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23C5C55F-C436-4501-B6A8-1A5E9DAADCE6}" xr6:coauthVersionLast="47" xr6:coauthVersionMax="47" xr10:uidLastSave="{00000000-0000-0000-0000-000000000000}"/>
  <bookViews>
    <workbookView xWindow="0" yWindow="39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6" uniqueCount="39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CFS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 xml:space="preserve">         1. 08.10.2025  2200  FAIRCHEM PROTEA  147  6  ISS  L  6,000  VEGETABLE OIL</t>
  </si>
  <si>
    <t>L 145F</t>
  </si>
  <si>
    <t>ONEGO BURAN</t>
  </si>
  <si>
    <t>5BBD3</t>
  </si>
  <si>
    <t>0JGSFR1MA</t>
  </si>
  <si>
    <t>BUNKERIN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NAN-2025-1463</t>
  </si>
  <si>
    <t>PIL</t>
  </si>
  <si>
    <t>5IM231</t>
  </si>
  <si>
    <t>LA25-20MOD/LM25-20MOL</t>
  </si>
  <si>
    <t>CMA CGM VILA DO CONDE D</t>
  </si>
  <si>
    <t>9HA5786</t>
  </si>
  <si>
    <t>02SMWN1MA</t>
  </si>
  <si>
    <t>KONG KUE SONG</t>
  </si>
  <si>
    <t>9V9235</t>
  </si>
  <si>
    <t>117/117B</t>
  </si>
  <si>
    <t>D STEEL PRODUCTS &amp; EQUIPMENTS</t>
  </si>
  <si>
    <t>LIAM-2025-1631</t>
  </si>
  <si>
    <t>PLUTO LEADER</t>
  </si>
  <si>
    <t>3FWP6</t>
  </si>
  <si>
    <t>063</t>
  </si>
  <si>
    <t>4794-2025-1634</t>
  </si>
  <si>
    <t>HLC</t>
  </si>
  <si>
    <t>SUPREME ACE</t>
  </si>
  <si>
    <t>3ETV4</t>
  </si>
  <si>
    <t>98A/98B</t>
  </si>
  <si>
    <t>MAERSK CAPE TOWN</t>
  </si>
  <si>
    <t>9V9558</t>
  </si>
  <si>
    <t>543S/545N</t>
  </si>
  <si>
    <t>L 1050F/1000MTS</t>
  </si>
  <si>
    <t>393-2025-1539</t>
  </si>
  <si>
    <t>CCVD-2025-1645</t>
  </si>
  <si>
    <t>3EAX2</t>
  </si>
  <si>
    <t>067</t>
  </si>
  <si>
    <t>03/11/2025  0600</t>
  </si>
  <si>
    <t>AQUARIUS LEADER</t>
  </si>
  <si>
    <t xml:space="preserve">         1. 17.10.2025  0430  LIBERTY GRACE  190  9.9  CFS  D 36,000  BULK SORGHUM</t>
  </si>
  <si>
    <t xml:space="preserve">        1. 12.10.2025  0500   PETRA II   105    6    AOL  L  134   L 134MTS</t>
  </si>
  <si>
    <t>D PALM OIL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BSIA</t>
  </si>
  <si>
    <t>ZHONG GU LIN YI</t>
  </si>
  <si>
    <t>SLK</t>
  </si>
  <si>
    <t>L 21F/1050MTS</t>
  </si>
  <si>
    <t>LIMA</t>
  </si>
  <si>
    <t>5812-2025-1635</t>
  </si>
  <si>
    <t>SSS</t>
  </si>
  <si>
    <t>MSC ADU V</t>
  </si>
  <si>
    <t>5LKV4</t>
  </si>
  <si>
    <t>JL543A-JL545R</t>
  </si>
  <si>
    <t>L 200F/800MTS</t>
  </si>
  <si>
    <t>CAIRO PYRAMID</t>
  </si>
  <si>
    <t>3FYQ9</t>
  </si>
  <si>
    <t>0007S/0007N</t>
  </si>
  <si>
    <t>L 600F</t>
  </si>
  <si>
    <t>AL MAIDA II</t>
  </si>
  <si>
    <t>5IM693</t>
  </si>
  <si>
    <t>B0455S</t>
  </si>
  <si>
    <t>AMAD-2025</t>
  </si>
  <si>
    <t>INTC-2025-1657</t>
  </si>
  <si>
    <t>03/11/2025  1600</t>
  </si>
  <si>
    <t>UAFL ATHENS</t>
  </si>
  <si>
    <t>5LEO3</t>
  </si>
  <si>
    <t>825S/825N</t>
  </si>
  <si>
    <t>SPF</t>
  </si>
  <si>
    <t>L 200F/10MTS</t>
  </si>
  <si>
    <t>BSG BARBADOS</t>
  </si>
  <si>
    <t>A8LW9</t>
  </si>
  <si>
    <t>542W/546E</t>
  </si>
  <si>
    <t>L 100F/500MTS</t>
  </si>
  <si>
    <t>MADU-2025-1670</t>
  </si>
  <si>
    <t>S8B-2025-1540</t>
  </si>
  <si>
    <t>CCFG-2025-1664</t>
  </si>
  <si>
    <t>CPYR-2025-1667</t>
  </si>
  <si>
    <t>UATH-2025-1671</t>
  </si>
  <si>
    <t>MSC APOLLO</t>
  </si>
  <si>
    <t>A8CI9</t>
  </si>
  <si>
    <t>OM533A-OM536R</t>
  </si>
  <si>
    <t>L 300F/750MTS</t>
  </si>
  <si>
    <t>JUPITER</t>
  </si>
  <si>
    <t>T2SC4</t>
  </si>
  <si>
    <t>04/25A</t>
  </si>
  <si>
    <t>IKRAAM TANGA 1</t>
  </si>
  <si>
    <t>5IM713</t>
  </si>
  <si>
    <t>053</t>
  </si>
  <si>
    <t>OBJ</t>
  </si>
  <si>
    <t>BRIGHT HORIZON</t>
  </si>
  <si>
    <t>V7A3618</t>
  </si>
  <si>
    <t>25240</t>
  </si>
  <si>
    <t>OFS</t>
  </si>
  <si>
    <t>MPLL-2025-1674</t>
  </si>
  <si>
    <t>EVER VIM</t>
  </si>
  <si>
    <t>9V7812</t>
  </si>
  <si>
    <t>015W-015E</t>
  </si>
  <si>
    <t>07/11/2025  0600</t>
  </si>
  <si>
    <t>L 100F/300MTS</t>
  </si>
  <si>
    <t>VIMM-2025-1679</t>
  </si>
  <si>
    <t>IKRA-2025-1677</t>
  </si>
  <si>
    <t>AWIE SALAMA</t>
  </si>
  <si>
    <t>5IM234</t>
  </si>
  <si>
    <t>B0456S</t>
  </si>
  <si>
    <t>BSL</t>
  </si>
  <si>
    <t>PETALOUDA</t>
  </si>
  <si>
    <t>C6WV3</t>
  </si>
  <si>
    <t>HOPE CHLOE</t>
  </si>
  <si>
    <t>5IM365</t>
  </si>
  <si>
    <t>MHC005N/MHC005S</t>
  </si>
  <si>
    <t>5LVR4</t>
  </si>
  <si>
    <t>JO537A-JO537R</t>
  </si>
  <si>
    <t>L 50F/1500MTS</t>
  </si>
  <si>
    <t>GL2-2025</t>
  </si>
  <si>
    <t>MSC JEANNE IV</t>
  </si>
  <si>
    <t>MJEA-2025-1684</t>
  </si>
  <si>
    <t>4660-2025-1682</t>
  </si>
  <si>
    <t>BRON-2025-1685</t>
  </si>
  <si>
    <t>01/11/2025  0600</t>
  </si>
  <si>
    <t xml:space="preserve">        2. 22.10.2025  0800   ZANZIBAR EXPRESS   121    3.5    BFL  D  150   L 209F</t>
  </si>
  <si>
    <t xml:space="preserve">        3.25.10.2025   0620   NAHA 2  98   5  CSA  D 220  L 145F</t>
  </si>
  <si>
    <t>JPTR-2025-1680</t>
  </si>
  <si>
    <t>KOTA SEMPENA</t>
  </si>
  <si>
    <t>9V2129</t>
  </si>
  <si>
    <t>KSMP0541W/0541E</t>
  </si>
  <si>
    <t>L 481F/1150MTS</t>
  </si>
  <si>
    <t>GOLDEN TRADER</t>
  </si>
  <si>
    <t>HOVC</t>
  </si>
  <si>
    <t>14/14A</t>
  </si>
  <si>
    <t>01/11/2025  1800</t>
  </si>
  <si>
    <t>D BULK COAL</t>
  </si>
  <si>
    <t>L 350F</t>
  </si>
  <si>
    <t>07/11/2025  2300</t>
  </si>
  <si>
    <t>SOC</t>
  </si>
  <si>
    <t>XIN HAI TONG 29</t>
  </si>
  <si>
    <t>3FHR4</t>
  </si>
  <si>
    <t>V2504</t>
  </si>
  <si>
    <t>D BULK WHEAT @BULKSTREAM</t>
  </si>
  <si>
    <t>HOEGH OSAKA</t>
  </si>
  <si>
    <t>JOZANI II</t>
  </si>
  <si>
    <t>5IM520</t>
  </si>
  <si>
    <t>B0457S</t>
  </si>
  <si>
    <t>JOZA-2025</t>
  </si>
  <si>
    <t>L GENERAL CARGO</t>
  </si>
  <si>
    <t>WSM-2025-1688</t>
  </si>
  <si>
    <t>1305465</t>
  </si>
  <si>
    <t xml:space="preserve">         2. 18.10.2025  2100  HUA SI HAI  189  10  NSM  D 45,000  BULK WHEAT</t>
  </si>
  <si>
    <t xml:space="preserve">         3. 21.10.2025  1500  AGIA FOTINI  185  10.10  OBJ  D 36,350  BULK WHEAT</t>
  </si>
  <si>
    <t xml:space="preserve">        1.20.10.2025   0830   MSC MALIN II   175   8.75  MSC  D 248  L 415MTS</t>
  </si>
  <si>
    <t xml:space="preserve">        2.21.10.2025   1140   SHIBA   187   10.4  SWM  D 750  L 43F/300MTS</t>
  </si>
  <si>
    <t>LAVM8</t>
  </si>
  <si>
    <t>125/125A</t>
  </si>
  <si>
    <t>TRITEX GLORY</t>
  </si>
  <si>
    <t>5IM769</t>
  </si>
  <si>
    <t>S004/S005</t>
  </si>
  <si>
    <t>ISA</t>
  </si>
  <si>
    <t>L 180F</t>
  </si>
  <si>
    <t>D FUEL OIL @SOT JETTY</t>
  </si>
  <si>
    <t>WIKING</t>
  </si>
  <si>
    <t>DJNY2</t>
  </si>
  <si>
    <t>544S/546N</t>
  </si>
  <si>
    <t>L 1535F/1000MTS</t>
  </si>
  <si>
    <t>D6E-2025</t>
  </si>
  <si>
    <t>09/11/2025  2200</t>
  </si>
  <si>
    <t>07/11/2025  1200</t>
  </si>
  <si>
    <t>05/11/2025  0600</t>
  </si>
  <si>
    <t>04/11/2025  1800</t>
  </si>
  <si>
    <t>FALMOUTH BAY</t>
  </si>
  <si>
    <t>9V9037</t>
  </si>
  <si>
    <t>FB-02/2025</t>
  </si>
  <si>
    <t>04/11/2025  0600</t>
  </si>
  <si>
    <t xml:space="preserve">        1.19.10.2025   1930   MARIANETTA   286   11.9  MSC  D 880  L 400F/1500MTS</t>
  </si>
  <si>
    <t>ZUHRA II</t>
  </si>
  <si>
    <t>9950-2025</t>
  </si>
  <si>
    <t>5IM560</t>
  </si>
  <si>
    <t>B0458S</t>
  </si>
  <si>
    <t>WADI DUKA</t>
  </si>
  <si>
    <t>V7A7412</t>
  </si>
  <si>
    <t>2543S/2543N</t>
  </si>
  <si>
    <t>06/11/2025  2300</t>
  </si>
  <si>
    <t>L 320F/950MTS</t>
  </si>
  <si>
    <t>25008W/25008E</t>
  </si>
  <si>
    <t>WADI-2025-1695</t>
  </si>
  <si>
    <t>CMA CGM KAILAS</t>
  </si>
  <si>
    <t>3ECM4</t>
  </si>
  <si>
    <t>0PNA7S1MA</t>
  </si>
  <si>
    <t>07/11/2025  1500</t>
  </si>
  <si>
    <t>CMA CGM DEBUSSY</t>
  </si>
  <si>
    <t>9HA6344</t>
  </si>
  <si>
    <t>0K10OE1MA</t>
  </si>
  <si>
    <t>L 400F/1000MTS</t>
  </si>
  <si>
    <t>CCDY-2025</t>
  </si>
  <si>
    <t xml:space="preserve">         1. 28.10.2025  2300  NAVIG8 GRACE  183  12.4  STR  D 25,000  PALM OIL</t>
  </si>
  <si>
    <t>TRXG-2025</t>
  </si>
  <si>
    <t>KSMP-2025-1703</t>
  </si>
  <si>
    <t>GOTR-2025-1696</t>
  </si>
  <si>
    <t>7029-2025-1698</t>
  </si>
  <si>
    <t>KOSO-2025-1702</t>
  </si>
  <si>
    <t>XITG-2025-1704</t>
  </si>
  <si>
    <t>02/11/2025  2200</t>
  </si>
  <si>
    <t>05/11/2025  2300</t>
  </si>
  <si>
    <t>03/11/2025  1300</t>
  </si>
  <si>
    <t>05/11/2025  0800</t>
  </si>
  <si>
    <t>02/11/2025  0900</t>
  </si>
  <si>
    <t>06/11/2025  0600</t>
  </si>
  <si>
    <t>TRAVELING SAGE</t>
  </si>
  <si>
    <t>TRGE-2025</t>
  </si>
  <si>
    <t>5LMB8</t>
  </si>
  <si>
    <t>015-L</t>
  </si>
  <si>
    <t>05/11/2025  1100</t>
  </si>
  <si>
    <t>13/11/2025  2300</t>
  </si>
  <si>
    <t>OCEAN PERA</t>
  </si>
  <si>
    <t>OCRA-2025</t>
  </si>
  <si>
    <t>9HA6047</t>
  </si>
  <si>
    <t>11/11/2025  1200</t>
  </si>
  <si>
    <t xml:space="preserve">         2. 23.10.2025  1300  SEA FALCON  189   11.1  ISS  D 42,940  BAGGED RICE</t>
  </si>
  <si>
    <t xml:space="preserve">         3. 23.10.2025  1805  STAR VENTURE  180   11  ISS D 32,000  BAGGED RICE</t>
  </si>
  <si>
    <t>CMA CGM MOMBASA</t>
  </si>
  <si>
    <t>9HA5588</t>
  </si>
  <si>
    <t>02SNL1MA</t>
  </si>
  <si>
    <t>L 300F/600MTS</t>
  </si>
  <si>
    <t>CCMO-2025</t>
  </si>
  <si>
    <t xml:space="preserve">      31.10.2025       HW   1147      2.4      HW                -           -       LW      0530     1.5       LW     1829     1.2 </t>
  </si>
  <si>
    <t>01/11/2025  1500</t>
  </si>
  <si>
    <t xml:space="preserve">        4.29.10.2025   0645   MIREMBE JUDITH  115   8  GSL  D 155  L 200F</t>
  </si>
  <si>
    <t xml:space="preserve">        5.29.10.2025   0700   ALPHA KIRAWIRA  65   5  AOL  D 58  L 52F + 6PKGS</t>
  </si>
  <si>
    <t>LILAS CALM</t>
  </si>
  <si>
    <t>5LSF6</t>
  </si>
  <si>
    <t>1/1B</t>
  </si>
  <si>
    <t>10/11/2025  0900</t>
  </si>
  <si>
    <t>D STEEL &amp; EQUIPMENTS</t>
  </si>
  <si>
    <t>06-2025</t>
  </si>
  <si>
    <t>LICA-2025</t>
  </si>
  <si>
    <t>05/11/2025  0700</t>
  </si>
  <si>
    <t>04/11/2025  1100</t>
  </si>
  <si>
    <t>L 40F</t>
  </si>
  <si>
    <t>D 40 MTS</t>
  </si>
  <si>
    <t>MORNING CRYSTAL</t>
  </si>
  <si>
    <t>6643-2025</t>
  </si>
  <si>
    <t>3FKJ9</t>
  </si>
  <si>
    <t>134</t>
  </si>
  <si>
    <t>DSS</t>
  </si>
  <si>
    <t>JOLLY ROSA</t>
  </si>
  <si>
    <t>IBKQ</t>
  </si>
  <si>
    <t>25446S</t>
  </si>
  <si>
    <t>09/11/2025  0900</t>
  </si>
  <si>
    <t>MES</t>
  </si>
  <si>
    <t>L 46F/250MTS</t>
  </si>
  <si>
    <t>11/11/2025  0200</t>
  </si>
  <si>
    <t>08/11/2025  0400</t>
  </si>
  <si>
    <t>12/11/2025  1000</t>
  </si>
  <si>
    <t>STI ORCHARD</t>
  </si>
  <si>
    <t>V7EP7</t>
  </si>
  <si>
    <t>1431467</t>
  </si>
  <si>
    <t>09/11/2025  0600</t>
  </si>
  <si>
    <t>SRF</t>
  </si>
  <si>
    <t>D GASOIL @KOT II JETTY</t>
  </si>
  <si>
    <t>CHR-2025</t>
  </si>
  <si>
    <t>ZGLI-2025-1707</t>
  </si>
  <si>
    <t>CGKA-2025-1708</t>
  </si>
  <si>
    <t xml:space="preserve">                                                                                                                 SHIPS EXPECTED IN THE NEXT 14 DAYS FROM  31ST OCTOBER-2025      </t>
  </si>
  <si>
    <t xml:space="preserve">      01.11.2025       HW   0056      2.5      HW             1305    2.6      LW      0654     1.2       LW     1920     1.0 </t>
  </si>
  <si>
    <t>HOOS-2025-1709</t>
  </si>
  <si>
    <t>FMAY-2025</t>
  </si>
  <si>
    <t>JORS-2025-1711</t>
  </si>
  <si>
    <t>SEABRAVERY</t>
  </si>
  <si>
    <t>9HA6109</t>
  </si>
  <si>
    <t>001(5)</t>
  </si>
  <si>
    <t>01/11/2025  0900</t>
  </si>
  <si>
    <t xml:space="preserve">        3.22.10.2025   1400   PROGRESS C   182   10.8  COS D 535  L 30F/75MTS</t>
  </si>
  <si>
    <t xml:space="preserve">        4.22.10.2025   1630   MSC CONAKRY IV   245   12.6  MSC  D 745  L 130F/750MTS</t>
  </si>
  <si>
    <t xml:space="preserve">        5.22.10.2025   2215   MSC BANJUL   260   12  MSC  D 1722  L 300F/1400MTS</t>
  </si>
  <si>
    <t xml:space="preserve">        6.23.10.2025   0500   NORDPANTHER   170   10.1  CMA  D 400  L 300F</t>
  </si>
  <si>
    <t xml:space="preserve">        7.24.10.2025   0700   LOBIVIA   188   11.61  CMA  D 800  L 300F/800MTS</t>
  </si>
  <si>
    <t xml:space="preserve">        8.25.10.2025   1400   SERENE INGRID   143   7.2  CMA  D 200  L 300F</t>
  </si>
  <si>
    <t xml:space="preserve">        9.25.10.2025   1630   JOLLY CLIVIA   262   12.2  MES  D 1026  L 40F/300MTS</t>
  </si>
  <si>
    <t xml:space="preserve">        10.25.10.2025   1700   MARSA ZENITH   161   10.11  SMK  D 450  L 400F</t>
  </si>
  <si>
    <t xml:space="preserve">        11.28.10.2025   0730   SALERNO EXPRESS   262   12.1  HLC  D 2030  L 320F/850MTS</t>
  </si>
  <si>
    <t xml:space="preserve">        12.29.10.2025   0001   KOTA SEGAR   210   11.6  PIL  D 1800  L 755F/1250MTS</t>
  </si>
  <si>
    <t xml:space="preserve">        13.29.10.2025   1130   EF EMMA   183   10  CMA  D 500  L 300F</t>
  </si>
  <si>
    <t xml:space="preserve">        14.30.10.2025   2100   COSCO SAO PAULO    262   12.4  COS  D 1600  L 800F/1000MTS</t>
  </si>
  <si>
    <t xml:space="preserve">        15.31.10.2025   0700   ESL OMAN    276   13.05  COS  D 1200  L 300F/800MTS</t>
  </si>
  <si>
    <t xml:space="preserve">        3.24.10.2025   1030   ESL DUBAI   216   11.6  BFC  D 659  L 490F/690MTS</t>
  </si>
  <si>
    <t xml:space="preserve">        2.21.10.2025   2230   MAERSK SARATOGA   195.5   11  MAE  D 0  L 519MTS @STREAM</t>
  </si>
  <si>
    <t xml:space="preserve">         4. 26.10.2025  0700  SPICA ETERNITY  180  11  ISS D 35,335  BAGGED RICE</t>
  </si>
  <si>
    <t xml:space="preserve">         5. 29.10.2025  1830  MEGHNA SUN  190   9.98  EXP D 35,519  BAGGED RICE</t>
  </si>
  <si>
    <t>MAERSK CEBU</t>
  </si>
  <si>
    <t>OZBI2</t>
  </si>
  <si>
    <t>25609</t>
  </si>
  <si>
    <t>D FUEL OIL @SOT JETTY &amp; MBRK WHRF</t>
  </si>
  <si>
    <t>MEBU-2025</t>
  </si>
  <si>
    <t>SERY-2025</t>
  </si>
  <si>
    <t xml:space="preserve">         6. 230.10.2025  1800  MORNING  190   11  ISS D 36,000 BAGGED RICE</t>
  </si>
  <si>
    <t>5IM817</t>
  </si>
  <si>
    <t>L25-12MOD/12MOL</t>
  </si>
  <si>
    <t>L 150F</t>
  </si>
  <si>
    <t>CISL LEENE</t>
  </si>
  <si>
    <t>6881-2025</t>
  </si>
  <si>
    <t>03/11/2025  1200</t>
  </si>
  <si>
    <t>05/11/2025  0100</t>
  </si>
  <si>
    <t>02/11/2025  0400</t>
  </si>
  <si>
    <t>06/11/2025  2000</t>
  </si>
  <si>
    <t>05/11/2025  1400</t>
  </si>
  <si>
    <t>05/11/2025  0900</t>
  </si>
  <si>
    <t>31/10/2025  2300</t>
  </si>
  <si>
    <t>08/11/2025  2200</t>
  </si>
  <si>
    <t>03/11/2025  1500</t>
  </si>
  <si>
    <t>03/11/2025  2300</t>
  </si>
  <si>
    <t>02/11/2025 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40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164" fontId="2" fillId="2" borderId="14" xfId="0" quotePrefix="1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2" borderId="3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11" fontId="2" fillId="2" borderId="3" xfId="0" applyNumberFormat="1" applyFont="1" applyFill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VILA DO CONDE D</c:v>
                </c:pt>
                <c:pt idx="6">
                  <c:v>MSC JEANNE IV</c:v>
                </c:pt>
                <c:pt idx="7">
                  <c:v>MAERSK CAPE TOWN</c:v>
                </c:pt>
                <c:pt idx="8">
                  <c:v>MSC ADU V</c:v>
                </c:pt>
                <c:pt idx="9">
                  <c:v>CAIRO PYRAMID</c:v>
                </c:pt>
                <c:pt idx="10">
                  <c:v>ZHONG GU LIN YI</c:v>
                </c:pt>
                <c:pt idx="11">
                  <c:v>MSC APOLLO</c:v>
                </c:pt>
                <c:pt idx="12">
                  <c:v>CMA CGM FORT ST GEORGES</c:v>
                </c:pt>
                <c:pt idx="13">
                  <c:v>INTERASIA TACTIC</c:v>
                </c:pt>
                <c:pt idx="14">
                  <c:v>WADI DUKA</c:v>
                </c:pt>
                <c:pt idx="15">
                  <c:v>EVER VIM</c:v>
                </c:pt>
                <c:pt idx="16">
                  <c:v>BSG BARBADOS</c:v>
                </c:pt>
                <c:pt idx="17">
                  <c:v>CMA CGM KAILAS</c:v>
                </c:pt>
                <c:pt idx="18">
                  <c:v>KOTA SEMPENA</c:v>
                </c:pt>
                <c:pt idx="19">
                  <c:v>CMA CGM DEBUSSY</c:v>
                </c:pt>
                <c:pt idx="20">
                  <c:v>JOLLY ROSA</c:v>
                </c:pt>
                <c:pt idx="21">
                  <c:v>WIKING</c:v>
                </c:pt>
                <c:pt idx="22">
                  <c:v>CMA CGM MOMBASA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AWIE SALAMA</c:v>
                </c:pt>
                <c:pt idx="26">
                  <c:v>LIMA</c:v>
                </c:pt>
                <c:pt idx="27">
                  <c:v>UAFL ATHENS</c:v>
                </c:pt>
                <c:pt idx="28">
                  <c:v>HOPE CHLOE</c:v>
                </c:pt>
                <c:pt idx="29">
                  <c:v>IKRAAM TANGA 1</c:v>
                </c:pt>
                <c:pt idx="30">
                  <c:v>CISL LEENE</c:v>
                </c:pt>
                <c:pt idx="31">
                  <c:v>TRITEX GLORY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SUPREME ACE</c:v>
                </c:pt>
                <c:pt idx="35">
                  <c:v>GOLDEN TRADER</c:v>
                </c:pt>
                <c:pt idx="36">
                  <c:v>PLUTO LEADER</c:v>
                </c:pt>
                <c:pt idx="37">
                  <c:v>AQUARIUS LEADER</c:v>
                </c:pt>
                <c:pt idx="38">
                  <c:v>BRIGHT HORIZON</c:v>
                </c:pt>
                <c:pt idx="39">
                  <c:v>KONG KUE SONG</c:v>
                </c:pt>
                <c:pt idx="40">
                  <c:v>TRAVELING SAGE</c:v>
                </c:pt>
                <c:pt idx="41">
                  <c:v>XIN HAI TONG 29</c:v>
                </c:pt>
                <c:pt idx="42">
                  <c:v>FALMOUTH BAY</c:v>
                </c:pt>
                <c:pt idx="43">
                  <c:v>HOEGH OSAKA</c:v>
                </c:pt>
                <c:pt idx="44">
                  <c:v>LILAS CALM</c:v>
                </c:pt>
                <c:pt idx="45">
                  <c:v>OCEAN PERA</c:v>
                </c:pt>
                <c:pt idx="46">
                  <c:v>MORNING CRYSTAL</c:v>
                </c:pt>
                <c:pt idx="47">
                  <c:v>HADEEL</c:v>
                </c:pt>
                <c:pt idx="48">
                  <c:v>TANKERS</c:v>
                </c:pt>
                <c:pt idx="49">
                  <c:v>VESSEL NAME</c:v>
                </c:pt>
                <c:pt idx="50">
                  <c:v>SEABRAVERY</c:v>
                </c:pt>
                <c:pt idx="51">
                  <c:v>JUPITER</c:v>
                </c:pt>
                <c:pt idx="52">
                  <c:v>PETALOUDA</c:v>
                </c:pt>
                <c:pt idx="53">
                  <c:v>MAERSK CEBU</c:v>
                </c:pt>
                <c:pt idx="54">
                  <c:v>STI ORCHARD</c:v>
                </c:pt>
                <c:pt idx="55">
                  <c:v>OTHERS VESSELS </c:v>
                </c:pt>
                <c:pt idx="5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B$64:$B$116</c:f>
              <c:numCache>
                <c:formatCode>General</c:formatCode>
                <c:ptCount val="5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VD-2025-1645</c:v>
                </c:pt>
                <c:pt idx="6">
                  <c:v>MJEA-2025-1684</c:v>
                </c:pt>
                <c:pt idx="7">
                  <c:v>393-2025-1539</c:v>
                </c:pt>
                <c:pt idx="8">
                  <c:v>MADU-2025-1670</c:v>
                </c:pt>
                <c:pt idx="9">
                  <c:v>CPYR-2025-1667</c:v>
                </c:pt>
                <c:pt idx="10">
                  <c:v>ZGLI-2025-1707</c:v>
                </c:pt>
                <c:pt idx="11">
                  <c:v>MPLL-2025-1674</c:v>
                </c:pt>
                <c:pt idx="12">
                  <c:v>CCFG-2025-1664</c:v>
                </c:pt>
                <c:pt idx="13">
                  <c:v>INTC-2025-1657</c:v>
                </c:pt>
                <c:pt idx="14">
                  <c:v>WADI-2025-1695</c:v>
                </c:pt>
                <c:pt idx="15">
                  <c:v>VIMM-2025-1679</c:v>
                </c:pt>
                <c:pt idx="16">
                  <c:v>S8B-2025-1540</c:v>
                </c:pt>
                <c:pt idx="17">
                  <c:v>CGKA-2025-1708</c:v>
                </c:pt>
                <c:pt idx="18">
                  <c:v>KSMP-2025-1703</c:v>
                </c:pt>
                <c:pt idx="19">
                  <c:v>CCDY-2025</c:v>
                </c:pt>
                <c:pt idx="20">
                  <c:v>JORS-2025-1711</c:v>
                </c:pt>
                <c:pt idx="21">
                  <c:v>D6E-2025</c:v>
                </c:pt>
                <c:pt idx="22">
                  <c:v>CCMO-2025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5-1688</c:v>
                </c:pt>
                <c:pt idx="26">
                  <c:v>LIAM-2025-1631</c:v>
                </c:pt>
                <c:pt idx="27">
                  <c:v>UATH-2025-1671</c:v>
                </c:pt>
                <c:pt idx="28">
                  <c:v>GL2-2025</c:v>
                </c:pt>
                <c:pt idx="29">
                  <c:v>IKRA-2025-1677</c:v>
                </c:pt>
                <c:pt idx="30">
                  <c:v>6881-2025</c:v>
                </c:pt>
                <c:pt idx="31">
                  <c:v>TRXG-2025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7029-2025-1698</c:v>
                </c:pt>
                <c:pt idx="35">
                  <c:v>GOTR-2025-1696</c:v>
                </c:pt>
                <c:pt idx="36">
                  <c:v>4794-2025-1634</c:v>
                </c:pt>
                <c:pt idx="37">
                  <c:v>5812-2025-1635</c:v>
                </c:pt>
                <c:pt idx="38">
                  <c:v>BRON-2025-1685</c:v>
                </c:pt>
                <c:pt idx="39">
                  <c:v>KOSO-2025-1702</c:v>
                </c:pt>
                <c:pt idx="40">
                  <c:v>TRGE-2025</c:v>
                </c:pt>
                <c:pt idx="41">
                  <c:v>XITG-2025-1704</c:v>
                </c:pt>
                <c:pt idx="42">
                  <c:v>FMAY-2025</c:v>
                </c:pt>
                <c:pt idx="43">
                  <c:v>HOOS-2025-1709</c:v>
                </c:pt>
                <c:pt idx="44">
                  <c:v>LICA-2025</c:v>
                </c:pt>
                <c:pt idx="45">
                  <c:v>OCRA-2025</c:v>
                </c:pt>
                <c:pt idx="46">
                  <c:v>6643-2025</c:v>
                </c:pt>
                <c:pt idx="47">
                  <c:v>HADL-2025-1120</c:v>
                </c:pt>
                <c:pt idx="48">
                  <c:v>TANKERS</c:v>
                </c:pt>
                <c:pt idx="49">
                  <c:v>VES. SCHEDULE</c:v>
                </c:pt>
                <c:pt idx="50">
                  <c:v>SERY-2025</c:v>
                </c:pt>
                <c:pt idx="51">
                  <c:v>JPTR-2025-1680</c:v>
                </c:pt>
                <c:pt idx="52">
                  <c:v>4660-2025-1682</c:v>
                </c:pt>
                <c:pt idx="53">
                  <c:v>MEBU-2025</c:v>
                </c:pt>
                <c:pt idx="54">
                  <c:v>CHR-2025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C$64:$C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VD-2025-1645</c:v>
                </c:pt>
                <c:pt idx="6">
                  <c:v>MJEA-2025-1684</c:v>
                </c:pt>
                <c:pt idx="7">
                  <c:v>393-2025-1539</c:v>
                </c:pt>
                <c:pt idx="8">
                  <c:v>MADU-2025-1670</c:v>
                </c:pt>
                <c:pt idx="9">
                  <c:v>CPYR-2025-1667</c:v>
                </c:pt>
                <c:pt idx="10">
                  <c:v>ZGLI-2025-1707</c:v>
                </c:pt>
                <c:pt idx="11">
                  <c:v>MPLL-2025-1674</c:v>
                </c:pt>
                <c:pt idx="12">
                  <c:v>CCFG-2025-1664</c:v>
                </c:pt>
                <c:pt idx="13">
                  <c:v>INTC-2025-1657</c:v>
                </c:pt>
                <c:pt idx="14">
                  <c:v>WADI-2025-1695</c:v>
                </c:pt>
                <c:pt idx="15">
                  <c:v>VIMM-2025-1679</c:v>
                </c:pt>
                <c:pt idx="16">
                  <c:v>S8B-2025-1540</c:v>
                </c:pt>
                <c:pt idx="17">
                  <c:v>CGKA-2025-1708</c:v>
                </c:pt>
                <c:pt idx="18">
                  <c:v>KSMP-2025-1703</c:v>
                </c:pt>
                <c:pt idx="19">
                  <c:v>CCDY-2025</c:v>
                </c:pt>
                <c:pt idx="20">
                  <c:v>JORS-2025-1711</c:v>
                </c:pt>
                <c:pt idx="21">
                  <c:v>D6E-2025</c:v>
                </c:pt>
                <c:pt idx="22">
                  <c:v>CCMO-2025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5-1688</c:v>
                </c:pt>
                <c:pt idx="26">
                  <c:v>LIAM-2025-1631</c:v>
                </c:pt>
                <c:pt idx="27">
                  <c:v>UATH-2025-1671</c:v>
                </c:pt>
                <c:pt idx="28">
                  <c:v>GL2-2025</c:v>
                </c:pt>
                <c:pt idx="29">
                  <c:v>IKRA-2025-1677</c:v>
                </c:pt>
                <c:pt idx="30">
                  <c:v>6881-2025</c:v>
                </c:pt>
                <c:pt idx="31">
                  <c:v>TRXG-2025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7029-2025-1698</c:v>
                </c:pt>
                <c:pt idx="35">
                  <c:v>GOTR-2025-1696</c:v>
                </c:pt>
                <c:pt idx="36">
                  <c:v>4794-2025-1634</c:v>
                </c:pt>
                <c:pt idx="37">
                  <c:v>5812-2025-1635</c:v>
                </c:pt>
                <c:pt idx="38">
                  <c:v>BRON-2025-1685</c:v>
                </c:pt>
                <c:pt idx="39">
                  <c:v>KOSO-2025-1702</c:v>
                </c:pt>
                <c:pt idx="40">
                  <c:v>TRGE-2025</c:v>
                </c:pt>
                <c:pt idx="41">
                  <c:v>XITG-2025-1704</c:v>
                </c:pt>
                <c:pt idx="42">
                  <c:v>FMAY-2025</c:v>
                </c:pt>
                <c:pt idx="43">
                  <c:v>HOOS-2025-1709</c:v>
                </c:pt>
                <c:pt idx="44">
                  <c:v>LICA-2025</c:v>
                </c:pt>
                <c:pt idx="45">
                  <c:v>OCRA-2025</c:v>
                </c:pt>
                <c:pt idx="46">
                  <c:v>6643-2025</c:v>
                </c:pt>
                <c:pt idx="47">
                  <c:v>HADL-2025-1120</c:v>
                </c:pt>
                <c:pt idx="48">
                  <c:v>TANKERS</c:v>
                </c:pt>
                <c:pt idx="49">
                  <c:v>VES. SCHEDULE</c:v>
                </c:pt>
                <c:pt idx="50">
                  <c:v>SERY-2025</c:v>
                </c:pt>
                <c:pt idx="51">
                  <c:v>JPTR-2025-1680</c:v>
                </c:pt>
                <c:pt idx="52">
                  <c:v>4660-2025-1682</c:v>
                </c:pt>
                <c:pt idx="53">
                  <c:v>MEBU-2025</c:v>
                </c:pt>
                <c:pt idx="54">
                  <c:v>CHR-2025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D$64:$D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786</c:v>
                </c:pt>
                <c:pt idx="6">
                  <c:v>5LVR4</c:v>
                </c:pt>
                <c:pt idx="7">
                  <c:v>9V9558</c:v>
                </c:pt>
                <c:pt idx="8">
                  <c:v>5LKV4</c:v>
                </c:pt>
                <c:pt idx="9">
                  <c:v>3FYQ9</c:v>
                </c:pt>
                <c:pt idx="10">
                  <c:v>BSIA</c:v>
                </c:pt>
                <c:pt idx="11">
                  <c:v>A8CI9</c:v>
                </c:pt>
                <c:pt idx="12">
                  <c:v>9HA5067</c:v>
                </c:pt>
                <c:pt idx="13">
                  <c:v>9V9142</c:v>
                </c:pt>
                <c:pt idx="14">
                  <c:v>V7A7412</c:v>
                </c:pt>
                <c:pt idx="15">
                  <c:v>9V7812</c:v>
                </c:pt>
                <c:pt idx="16">
                  <c:v>A8LW9</c:v>
                </c:pt>
                <c:pt idx="17">
                  <c:v>3ECM4</c:v>
                </c:pt>
                <c:pt idx="18">
                  <c:v>9V2129</c:v>
                </c:pt>
                <c:pt idx="19">
                  <c:v>9HA6344</c:v>
                </c:pt>
                <c:pt idx="20">
                  <c:v>IBKQ</c:v>
                </c:pt>
                <c:pt idx="21">
                  <c:v>DJNY2</c:v>
                </c:pt>
                <c:pt idx="22">
                  <c:v>9HA5588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234</c:v>
                </c:pt>
                <c:pt idx="26">
                  <c:v>5IM231</c:v>
                </c:pt>
                <c:pt idx="27">
                  <c:v>5LEO3</c:v>
                </c:pt>
                <c:pt idx="28">
                  <c:v>5IM365</c:v>
                </c:pt>
                <c:pt idx="29">
                  <c:v>5IM713</c:v>
                </c:pt>
                <c:pt idx="30">
                  <c:v>5IM817</c:v>
                </c:pt>
                <c:pt idx="31">
                  <c:v>5IM769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3ETV4</c:v>
                </c:pt>
                <c:pt idx="35">
                  <c:v>HOVC</c:v>
                </c:pt>
                <c:pt idx="36">
                  <c:v>3FWP6</c:v>
                </c:pt>
                <c:pt idx="37">
                  <c:v>3EAX2</c:v>
                </c:pt>
                <c:pt idx="38">
                  <c:v>V7A3618</c:v>
                </c:pt>
                <c:pt idx="39">
                  <c:v>9V9235</c:v>
                </c:pt>
                <c:pt idx="40">
                  <c:v>5LMB8</c:v>
                </c:pt>
                <c:pt idx="41">
                  <c:v>3FHR4</c:v>
                </c:pt>
                <c:pt idx="42">
                  <c:v>9V9037</c:v>
                </c:pt>
                <c:pt idx="43">
                  <c:v>LAVM8</c:v>
                </c:pt>
                <c:pt idx="44">
                  <c:v>5LSF6</c:v>
                </c:pt>
                <c:pt idx="45">
                  <c:v>9HA6047</c:v>
                </c:pt>
                <c:pt idx="46">
                  <c:v>3FKJ9</c:v>
                </c:pt>
                <c:pt idx="47">
                  <c:v>3E7631</c:v>
                </c:pt>
                <c:pt idx="48">
                  <c:v>TANKERS</c:v>
                </c:pt>
                <c:pt idx="49">
                  <c:v>CALL SIGN</c:v>
                </c:pt>
                <c:pt idx="50">
                  <c:v>9HA6109</c:v>
                </c:pt>
                <c:pt idx="51">
                  <c:v>T2SC4</c:v>
                </c:pt>
                <c:pt idx="52">
                  <c:v>C6WV3</c:v>
                </c:pt>
                <c:pt idx="53">
                  <c:v>OZBI2</c:v>
                </c:pt>
                <c:pt idx="54">
                  <c:v>V7EP7</c:v>
                </c:pt>
                <c:pt idx="55">
                  <c:v>OTHERS VESSELS </c:v>
                </c:pt>
                <c:pt idx="5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E$64:$E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MWN1MA</c:v>
                </c:pt>
                <c:pt idx="6">
                  <c:v>JO537A-JO537R</c:v>
                </c:pt>
                <c:pt idx="7">
                  <c:v>543S/545N</c:v>
                </c:pt>
                <c:pt idx="8">
                  <c:v>JL543A-JL545R</c:v>
                </c:pt>
                <c:pt idx="9">
                  <c:v>0007S/0007N</c:v>
                </c:pt>
                <c:pt idx="10">
                  <c:v>25008W/25008E</c:v>
                </c:pt>
                <c:pt idx="11">
                  <c:v>OM533A-OM536R</c:v>
                </c:pt>
                <c:pt idx="12">
                  <c:v>02SNJN1MA</c:v>
                </c:pt>
                <c:pt idx="13">
                  <c:v>W003/E003</c:v>
                </c:pt>
                <c:pt idx="14">
                  <c:v>2543S/2543N</c:v>
                </c:pt>
                <c:pt idx="15">
                  <c:v>015W-015E</c:v>
                </c:pt>
                <c:pt idx="16">
                  <c:v>542W/546E</c:v>
                </c:pt>
                <c:pt idx="17">
                  <c:v>0PNA7S1MA</c:v>
                </c:pt>
                <c:pt idx="18">
                  <c:v>KSMP0541W/0541E</c:v>
                </c:pt>
                <c:pt idx="19">
                  <c:v>0K10OE1MA</c:v>
                </c:pt>
                <c:pt idx="20">
                  <c:v>25446S</c:v>
                </c:pt>
                <c:pt idx="21">
                  <c:v>544S/546N</c:v>
                </c:pt>
                <c:pt idx="22">
                  <c:v>02SNL1MA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B0456S</c:v>
                </c:pt>
                <c:pt idx="26">
                  <c:v>LA25-20MOD/LM25-20MOL</c:v>
                </c:pt>
                <c:pt idx="27">
                  <c:v>825S/825N</c:v>
                </c:pt>
                <c:pt idx="28">
                  <c:v>MHC005N/MHC005S</c:v>
                </c:pt>
                <c:pt idx="29">
                  <c:v>053</c:v>
                </c:pt>
                <c:pt idx="30">
                  <c:v>L25-12MOD/12MOL</c:v>
                </c:pt>
                <c:pt idx="31">
                  <c:v>S004/S005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98A/98B</c:v>
                </c:pt>
                <c:pt idx="35">
                  <c:v>14/14A</c:v>
                </c:pt>
                <c:pt idx="36">
                  <c:v>063</c:v>
                </c:pt>
                <c:pt idx="37">
                  <c:v>067</c:v>
                </c:pt>
                <c:pt idx="38">
                  <c:v>25240</c:v>
                </c:pt>
                <c:pt idx="39">
                  <c:v>117/117B</c:v>
                </c:pt>
                <c:pt idx="40">
                  <c:v>015-L</c:v>
                </c:pt>
                <c:pt idx="41">
                  <c:v>V2504</c:v>
                </c:pt>
                <c:pt idx="42">
                  <c:v>FB-02/2025</c:v>
                </c:pt>
                <c:pt idx="43">
                  <c:v>125/125A</c:v>
                </c:pt>
                <c:pt idx="44">
                  <c:v>1/1B</c:v>
                </c:pt>
                <c:pt idx="45">
                  <c:v>06-2025</c:v>
                </c:pt>
                <c:pt idx="46">
                  <c:v>134</c:v>
                </c:pt>
                <c:pt idx="47">
                  <c:v>025/025A</c:v>
                </c:pt>
                <c:pt idx="48">
                  <c:v>  </c:v>
                </c:pt>
                <c:pt idx="49">
                  <c:v>       VOYAGE IN/OUT</c:v>
                </c:pt>
                <c:pt idx="50">
                  <c:v>001(5)</c:v>
                </c:pt>
                <c:pt idx="51">
                  <c:v>04/25A</c:v>
                </c:pt>
                <c:pt idx="52">
                  <c:v>1305465</c:v>
                </c:pt>
                <c:pt idx="53">
                  <c:v>25609</c:v>
                </c:pt>
                <c:pt idx="54">
                  <c:v>1431467</c:v>
                </c:pt>
                <c:pt idx="55">
                  <c:v>  </c:v>
                </c:pt>
                <c:pt idx="5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F$64:$F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 </c:v>
                </c:pt>
                <c:pt idx="4">
                  <c:v>ETA </c:v>
                </c:pt>
                <c:pt idx="5">
                  <c:v>31/10/2025  2300</c:v>
                </c:pt>
                <c:pt idx="6">
                  <c:v>01/11/2025  0600</c:v>
                </c:pt>
                <c:pt idx="7">
                  <c:v>02/11/2025  2200</c:v>
                </c:pt>
                <c:pt idx="8">
                  <c:v>03/11/2025  1200</c:v>
                </c:pt>
                <c:pt idx="9">
                  <c:v>03/11/2025  1600</c:v>
                </c:pt>
                <c:pt idx="10">
                  <c:v>04/11/2025  1100</c:v>
                </c:pt>
                <c:pt idx="11">
                  <c:v>05/11/2025  0100</c:v>
                </c:pt>
                <c:pt idx="12">
                  <c:v>06/11/2025  0600</c:v>
                </c:pt>
                <c:pt idx="13">
                  <c:v>06/11/2025  0600</c:v>
                </c:pt>
                <c:pt idx="14">
                  <c:v>06/11/2025  2300</c:v>
                </c:pt>
                <c:pt idx="15">
                  <c:v>07/11/2025  0600</c:v>
                </c:pt>
                <c:pt idx="16">
                  <c:v>07/11/2025  1200</c:v>
                </c:pt>
                <c:pt idx="17">
                  <c:v>07/11/2025  1500</c:v>
                </c:pt>
                <c:pt idx="18">
                  <c:v>08/11/2025  0400</c:v>
                </c:pt>
                <c:pt idx="19">
                  <c:v>08/11/2025  2200</c:v>
                </c:pt>
                <c:pt idx="20">
                  <c:v>09/11/2025  0900</c:v>
                </c:pt>
                <c:pt idx="21">
                  <c:v>09/11/2025  2200</c:v>
                </c:pt>
                <c:pt idx="22">
                  <c:v>11/11/2025  0200</c:v>
                </c:pt>
                <c:pt idx="23">
                  <c:v>FEEDER VESSELS</c:v>
                </c:pt>
                <c:pt idx="24">
                  <c:v>ETA</c:v>
                </c:pt>
                <c:pt idx="25">
                  <c:v>01/11/2025  1500</c:v>
                </c:pt>
                <c:pt idx="26">
                  <c:v>03/11/2025  1300</c:v>
                </c:pt>
                <c:pt idx="27">
                  <c:v>03/11/2025  2300</c:v>
                </c:pt>
                <c:pt idx="28">
                  <c:v>05/11/2025  0700</c:v>
                </c:pt>
                <c:pt idx="29">
                  <c:v>05/11/2025  0900</c:v>
                </c:pt>
                <c:pt idx="30">
                  <c:v>05/11/2025  0800</c:v>
                </c:pt>
                <c:pt idx="31">
                  <c:v>05/11/2025  23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1/11/2025  0600</c:v>
                </c:pt>
                <c:pt idx="35">
                  <c:v>01/11/2025  1800</c:v>
                </c:pt>
                <c:pt idx="36">
                  <c:v>02/11/2025  1800</c:v>
                </c:pt>
                <c:pt idx="37">
                  <c:v>03/11/2025  0600</c:v>
                </c:pt>
                <c:pt idx="38">
                  <c:v>04/11/2025  1800</c:v>
                </c:pt>
                <c:pt idx="39">
                  <c:v>05/11/2025  0600</c:v>
                </c:pt>
                <c:pt idx="40">
                  <c:v>05/11/2025  1100</c:v>
                </c:pt>
                <c:pt idx="41">
                  <c:v>05/11/2025  1400</c:v>
                </c:pt>
                <c:pt idx="42">
                  <c:v>05/11/2025  0800</c:v>
                </c:pt>
                <c:pt idx="43">
                  <c:v>07/11/2025  2300</c:v>
                </c:pt>
                <c:pt idx="44">
                  <c:v>10/11/2025  0900</c:v>
                </c:pt>
                <c:pt idx="45">
                  <c:v>11/11/2025  1200</c:v>
                </c:pt>
                <c:pt idx="46">
                  <c:v>12/11/2025  1000</c:v>
                </c:pt>
                <c:pt idx="47">
                  <c:v>13/11/2025  2300</c:v>
                </c:pt>
                <c:pt idx="48">
                  <c:v>  </c:v>
                </c:pt>
                <c:pt idx="49">
                  <c:v>ETA</c:v>
                </c:pt>
                <c:pt idx="50">
                  <c:v>01/11/2025  0900</c:v>
                </c:pt>
                <c:pt idx="51">
                  <c:v>02/11/2025  0400</c:v>
                </c:pt>
                <c:pt idx="52">
                  <c:v>02/11/2025  0900</c:v>
                </c:pt>
                <c:pt idx="53">
                  <c:v>06/11/2025  2000</c:v>
                </c:pt>
                <c:pt idx="54">
                  <c:v>09/11/2025  0600</c:v>
                </c:pt>
                <c:pt idx="55">
                  <c:v>  </c:v>
                </c:pt>
                <c:pt idx="5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G$64:$G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 </c:v>
                </c:pt>
                <c:pt idx="4">
                  <c:v>LOA</c:v>
                </c:pt>
                <c:pt idx="5">
                  <c:v>210</c:v>
                </c:pt>
                <c:pt idx="6">
                  <c:v>260</c:v>
                </c:pt>
                <c:pt idx="7">
                  <c:v>249</c:v>
                </c:pt>
                <c:pt idx="8">
                  <c:v>294.12</c:v>
                </c:pt>
                <c:pt idx="9">
                  <c:v>181.76</c:v>
                </c:pt>
                <c:pt idx="10">
                  <c:v>179.99</c:v>
                </c:pt>
                <c:pt idx="11">
                  <c:v>260</c:v>
                </c:pt>
                <c:pt idx="12">
                  <c:v>197.2</c:v>
                </c:pt>
                <c:pt idx="13">
                  <c:v>203.5</c:v>
                </c:pt>
                <c:pt idx="14">
                  <c:v>231</c:v>
                </c:pt>
                <c:pt idx="15">
                  <c:v>209.8</c:v>
                </c:pt>
                <c:pt idx="16">
                  <c:v>222.2</c:v>
                </c:pt>
                <c:pt idx="17">
                  <c:v>196.7</c:v>
                </c:pt>
                <c:pt idx="18">
                  <c:v>228</c:v>
                </c:pt>
                <c:pt idx="19">
                  <c:v>262</c:v>
                </c:pt>
                <c:pt idx="20">
                  <c:v>260</c:v>
                </c:pt>
                <c:pt idx="21">
                  <c:v>255.4</c:v>
                </c:pt>
                <c:pt idx="22">
                  <c:v>211.85</c:v>
                </c:pt>
                <c:pt idx="23">
                  <c:v>FEEDER VESSELS</c:v>
                </c:pt>
                <c:pt idx="24">
                  <c:v>LOA </c:v>
                </c:pt>
                <c:pt idx="25">
                  <c:v>70</c:v>
                </c:pt>
                <c:pt idx="26">
                  <c:v>101</c:v>
                </c:pt>
                <c:pt idx="27">
                  <c:v>117</c:v>
                </c:pt>
                <c:pt idx="28">
                  <c:v>150</c:v>
                </c:pt>
                <c:pt idx="29">
                  <c:v>72</c:v>
                </c:pt>
                <c:pt idx="30">
                  <c:v>96.13</c:v>
                </c:pt>
                <c:pt idx="31">
                  <c:v>98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9.95</c:v>
                </c:pt>
                <c:pt idx="35">
                  <c:v>199.9</c:v>
                </c:pt>
                <c:pt idx="36">
                  <c:v>190</c:v>
                </c:pt>
                <c:pt idx="37">
                  <c:v>199.93</c:v>
                </c:pt>
                <c:pt idx="38">
                  <c:v>180</c:v>
                </c:pt>
                <c:pt idx="39">
                  <c:v>179.5</c:v>
                </c:pt>
                <c:pt idx="40">
                  <c:v>187.88</c:v>
                </c:pt>
                <c:pt idx="41">
                  <c:v>190</c:v>
                </c:pt>
                <c:pt idx="42">
                  <c:v>197</c:v>
                </c:pt>
                <c:pt idx="43">
                  <c:v>180</c:v>
                </c:pt>
                <c:pt idx="44">
                  <c:v>189.99</c:v>
                </c:pt>
                <c:pt idx="45">
                  <c:v>189.99</c:v>
                </c:pt>
                <c:pt idx="46">
                  <c:v>199.97</c:v>
                </c:pt>
                <c:pt idx="47">
                  <c:v>178.7</c:v>
                </c:pt>
                <c:pt idx="48">
                  <c:v>  </c:v>
                </c:pt>
                <c:pt idx="49">
                  <c:v>LOA </c:v>
                </c:pt>
                <c:pt idx="50">
                  <c:v>250</c:v>
                </c:pt>
                <c:pt idx="51">
                  <c:v>182</c:v>
                </c:pt>
                <c:pt idx="52">
                  <c:v>183</c:v>
                </c:pt>
                <c:pt idx="53">
                  <c:v>183.15</c:v>
                </c:pt>
                <c:pt idx="54">
                  <c:v>255.2</c:v>
                </c:pt>
                <c:pt idx="55">
                  <c:v>  </c:v>
                </c:pt>
                <c:pt idx="5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H$64:$H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2.5</c:v>
                </c:pt>
                <c:pt idx="7">
                  <c:v>14</c:v>
                </c:pt>
                <c:pt idx="8">
                  <c:v>13</c:v>
                </c:pt>
                <c:pt idx="9">
                  <c:v>8</c:v>
                </c:pt>
                <c:pt idx="10">
                  <c:v>11.5</c:v>
                </c:pt>
                <c:pt idx="11">
                  <c:v>12.2</c:v>
                </c:pt>
                <c:pt idx="12">
                  <c:v>12.5</c:v>
                </c:pt>
                <c:pt idx="13">
                  <c:v>11.3</c:v>
                </c:pt>
                <c:pt idx="14">
                  <c:v>12</c:v>
                </c:pt>
                <c:pt idx="15">
                  <c:v>13</c:v>
                </c:pt>
                <c:pt idx="16">
                  <c:v>12.5</c:v>
                </c:pt>
                <c:pt idx="17">
                  <c:v>11</c:v>
                </c:pt>
                <c:pt idx="18">
                  <c:v>11</c:v>
                </c:pt>
                <c:pt idx="19">
                  <c:v>13</c:v>
                </c:pt>
                <c:pt idx="20">
                  <c:v>12</c:v>
                </c:pt>
                <c:pt idx="21">
                  <c:v>13.9</c:v>
                </c:pt>
                <c:pt idx="22">
                  <c:v>12.5</c:v>
                </c:pt>
                <c:pt idx="23">
                  <c:v>FEEDER VESSELS</c:v>
                </c:pt>
                <c:pt idx="24">
                  <c:v>DRAFT</c:v>
                </c:pt>
                <c:pt idx="25">
                  <c:v>3.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3</c:v>
                </c:pt>
                <c:pt idx="30">
                  <c:v>5</c:v>
                </c:pt>
                <c:pt idx="31">
                  <c:v>4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</c:v>
                </c:pt>
                <c:pt idx="35">
                  <c:v>11.5</c:v>
                </c:pt>
                <c:pt idx="36">
                  <c:v>8</c:v>
                </c:pt>
                <c:pt idx="37">
                  <c:v>8.5</c:v>
                </c:pt>
                <c:pt idx="38">
                  <c:v>10.8</c:v>
                </c:pt>
                <c:pt idx="39">
                  <c:v>9</c:v>
                </c:pt>
                <c:pt idx="40">
                  <c:v>9.07</c:v>
                </c:pt>
                <c:pt idx="41">
                  <c:v>10.5</c:v>
                </c:pt>
                <c:pt idx="42">
                  <c:v>11.5</c:v>
                </c:pt>
                <c:pt idx="43">
                  <c:v>9.3</c:v>
                </c:pt>
                <c:pt idx="44">
                  <c:v>10</c:v>
                </c:pt>
                <c:pt idx="45">
                  <c:v>10.5</c:v>
                </c:pt>
                <c:pt idx="46">
                  <c:v>10.12</c:v>
                </c:pt>
                <c:pt idx="47">
                  <c:v>8.9</c:v>
                </c:pt>
                <c:pt idx="48">
                  <c:v>  </c:v>
                </c:pt>
                <c:pt idx="49">
                  <c:v>DRAFT</c:v>
                </c:pt>
                <c:pt idx="50">
                  <c:v>14.45</c:v>
                </c:pt>
                <c:pt idx="51">
                  <c:v>10</c:v>
                </c:pt>
                <c:pt idx="52">
                  <c:v>8.25</c:v>
                </c:pt>
                <c:pt idx="53">
                  <c:v>9.8</c:v>
                </c:pt>
                <c:pt idx="54">
                  <c:v>14.5</c:v>
                </c:pt>
                <c:pt idx="55">
                  <c:v>  </c:v>
                </c:pt>
                <c:pt idx="5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I$64:$I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MAE</c:v>
                </c:pt>
                <c:pt idx="8">
                  <c:v>MSC</c:v>
                </c:pt>
                <c:pt idx="9">
                  <c:v>SMK</c:v>
                </c:pt>
                <c:pt idx="10">
                  <c:v>SLK</c:v>
                </c:pt>
                <c:pt idx="11">
                  <c:v>MSC</c:v>
                </c:pt>
                <c:pt idx="12">
                  <c:v>CMA</c:v>
                </c:pt>
                <c:pt idx="13">
                  <c:v>ISS</c:v>
                </c:pt>
                <c:pt idx="14">
                  <c:v>HLC</c:v>
                </c:pt>
                <c:pt idx="15">
                  <c:v>EVG</c:v>
                </c:pt>
                <c:pt idx="16">
                  <c:v>MAE</c:v>
                </c:pt>
                <c:pt idx="17">
                  <c:v>CMA</c:v>
                </c:pt>
                <c:pt idx="18">
                  <c:v>PIL</c:v>
                </c:pt>
                <c:pt idx="19">
                  <c:v>CMA</c:v>
                </c:pt>
                <c:pt idx="20">
                  <c:v>MES</c:v>
                </c:pt>
                <c:pt idx="21">
                  <c:v>MAE</c:v>
                </c:pt>
                <c:pt idx="22">
                  <c:v>CMA</c:v>
                </c:pt>
                <c:pt idx="23">
                  <c:v>FEEDER VESSELS</c:v>
                </c:pt>
                <c:pt idx="24">
                  <c:v>AGENT</c:v>
                </c:pt>
                <c:pt idx="25">
                  <c:v>BSL</c:v>
                </c:pt>
                <c:pt idx="26">
                  <c:v>EXP</c:v>
                </c:pt>
                <c:pt idx="27">
                  <c:v>SPF</c:v>
                </c:pt>
                <c:pt idx="28">
                  <c:v>GSL</c:v>
                </c:pt>
                <c:pt idx="29">
                  <c:v>OBJ</c:v>
                </c:pt>
                <c:pt idx="30">
                  <c:v>EXP</c:v>
                </c:pt>
                <c:pt idx="31">
                  <c:v>ISA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SSS</c:v>
                </c:pt>
                <c:pt idx="36">
                  <c:v>EAC</c:v>
                </c:pt>
                <c:pt idx="37">
                  <c:v>EAC</c:v>
                </c:pt>
                <c:pt idx="38">
                  <c:v>OFS</c:v>
                </c:pt>
                <c:pt idx="39">
                  <c:v>ISS</c:v>
                </c:pt>
                <c:pt idx="40">
                  <c:v>OBJ</c:v>
                </c:pt>
                <c:pt idx="41">
                  <c:v>STR</c:v>
                </c:pt>
                <c:pt idx="42">
                  <c:v>EXP</c:v>
                </c:pt>
                <c:pt idx="43">
                  <c:v>SOC</c:v>
                </c:pt>
                <c:pt idx="44">
                  <c:v>ISS</c:v>
                </c:pt>
                <c:pt idx="45">
                  <c:v>OBJ</c:v>
                </c:pt>
                <c:pt idx="46">
                  <c:v>DSS</c:v>
                </c:pt>
                <c:pt idx="47">
                  <c:v>ABN</c:v>
                </c:pt>
                <c:pt idx="48">
                  <c:v>  </c:v>
                </c:pt>
                <c:pt idx="49">
                  <c:v>AGENT</c:v>
                </c:pt>
                <c:pt idx="50">
                  <c:v>STR</c:v>
                </c:pt>
                <c:pt idx="51">
                  <c:v>CFS</c:v>
                </c:pt>
                <c:pt idx="52">
                  <c:v>STR</c:v>
                </c:pt>
                <c:pt idx="53">
                  <c:v>STR</c:v>
                </c:pt>
                <c:pt idx="54">
                  <c:v>SRF</c:v>
                </c:pt>
                <c:pt idx="55">
                  <c:v>  </c:v>
                </c:pt>
                <c:pt idx="5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J$64:$J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459</c:v>
                </c:pt>
                <c:pt idx="7">
                  <c:v>2050</c:v>
                </c:pt>
                <c:pt idx="8">
                  <c:v>1203</c:v>
                </c:pt>
                <c:pt idx="9">
                  <c:v>500</c:v>
                </c:pt>
                <c:pt idx="10">
                  <c:v>1450</c:v>
                </c:pt>
                <c:pt idx="11">
                  <c:v>292</c:v>
                </c:pt>
                <c:pt idx="12">
                  <c:v>900</c:v>
                </c:pt>
                <c:pt idx="13">
                  <c:v>800</c:v>
                </c:pt>
                <c:pt idx="14">
                  <c:v>1350</c:v>
                </c:pt>
                <c:pt idx="15">
                  <c:v>600</c:v>
                </c:pt>
                <c:pt idx="16">
                  <c:v>1610</c:v>
                </c:pt>
                <c:pt idx="17">
                  <c:v>400</c:v>
                </c:pt>
                <c:pt idx="18">
                  <c:v>1260</c:v>
                </c:pt>
                <c:pt idx="19">
                  <c:v>1200</c:v>
                </c:pt>
                <c:pt idx="20">
                  <c:v>1010</c:v>
                </c:pt>
                <c:pt idx="21">
                  <c:v>2350</c:v>
                </c:pt>
                <c:pt idx="22">
                  <c:v>9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40</c:v>
                </c:pt>
                <c:pt idx="26">
                  <c:v>250</c:v>
                </c:pt>
                <c:pt idx="27">
                  <c:v>200</c:v>
                </c:pt>
                <c:pt idx="28">
                  <c:v>300</c:v>
                </c:pt>
                <c:pt idx="29">
                  <c:v>40</c:v>
                </c:pt>
                <c:pt idx="30">
                  <c:v>130</c:v>
                </c:pt>
                <c:pt idx="31">
                  <c:v>25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250</c:v>
                </c:pt>
                <c:pt idx="35">
                  <c:v>49,134</c:v>
                </c:pt>
                <c:pt idx="36">
                  <c:v>906</c:v>
                </c:pt>
                <c:pt idx="37">
                  <c:v>590</c:v>
                </c:pt>
                <c:pt idx="38">
                  <c:v>13,056</c:v>
                </c:pt>
                <c:pt idx="39">
                  <c:v>15,500</c:v>
                </c:pt>
                <c:pt idx="40">
                  <c:v>29,000</c:v>
                </c:pt>
                <c:pt idx="41">
                  <c:v>45,000</c:v>
                </c:pt>
                <c:pt idx="42">
                  <c:v>49,500</c:v>
                </c:pt>
                <c:pt idx="43">
                  <c:v>551</c:v>
                </c:pt>
                <c:pt idx="44">
                  <c:v>15,000</c:v>
                </c:pt>
                <c:pt idx="45">
                  <c:v>44,000</c:v>
                </c:pt>
                <c:pt idx="46">
                  <c:v>1,715</c:v>
                </c:pt>
                <c:pt idx="47">
                  <c:v>25,000</c:v>
                </c:pt>
                <c:pt idx="48">
                  <c:v>  </c:v>
                </c:pt>
                <c:pt idx="49">
                  <c:v>DISCH </c:v>
                </c:pt>
                <c:pt idx="50">
                  <c:v>85,000</c:v>
                </c:pt>
                <c:pt idx="51">
                  <c:v>41,824</c:v>
                </c:pt>
                <c:pt idx="52">
                  <c:v>17,000</c:v>
                </c:pt>
                <c:pt idx="53">
                  <c:v>22,000</c:v>
                </c:pt>
                <c:pt idx="54">
                  <c:v>102,000</c:v>
                </c:pt>
                <c:pt idx="55">
                  <c:v>  </c:v>
                </c:pt>
                <c:pt idx="5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K$64:$K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250</c:v>
                </c:pt>
                <c:pt idx="7">
                  <c:v>2050</c:v>
                </c:pt>
                <c:pt idx="8">
                  <c:v>1000</c:v>
                </c:pt>
                <c:pt idx="9">
                  <c:v>600</c:v>
                </c:pt>
                <c:pt idx="10">
                  <c:v>1071</c:v>
                </c:pt>
                <c:pt idx="11">
                  <c:v>1050</c:v>
                </c:pt>
                <c:pt idx="12">
                  <c:v>960</c:v>
                </c:pt>
                <c:pt idx="13">
                  <c:v>500</c:v>
                </c:pt>
                <c:pt idx="14">
                  <c:v>1270</c:v>
                </c:pt>
                <c:pt idx="15">
                  <c:v>400</c:v>
                </c:pt>
                <c:pt idx="16">
                  <c:v>600</c:v>
                </c:pt>
                <c:pt idx="17">
                  <c:v>200</c:v>
                </c:pt>
                <c:pt idx="18">
                  <c:v>1631</c:v>
                </c:pt>
                <c:pt idx="19">
                  <c:v>1400</c:v>
                </c:pt>
                <c:pt idx="20">
                  <c:v>296</c:v>
                </c:pt>
                <c:pt idx="21">
                  <c:v>2535</c:v>
                </c:pt>
                <c:pt idx="22">
                  <c:v>900</c:v>
                </c:pt>
                <c:pt idx="23">
                  <c:v>FEEDER VESSELS</c:v>
                </c:pt>
                <c:pt idx="24">
                  <c:v>LOAD </c:v>
                </c:pt>
                <c:pt idx="25">
                  <c:v>40</c:v>
                </c:pt>
                <c:pt idx="26">
                  <c:v>145</c:v>
                </c:pt>
                <c:pt idx="27">
                  <c:v>210</c:v>
                </c:pt>
                <c:pt idx="28">
                  <c:v>350</c:v>
                </c:pt>
                <c:pt idx="29">
                  <c:v>0</c:v>
                </c:pt>
                <c:pt idx="30">
                  <c:v>150</c:v>
                </c:pt>
                <c:pt idx="31">
                  <c:v>18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LOAD 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L$64:$L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1ST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250</c:v>
                </c:pt>
                <c:pt idx="7">
                  <c:v>2050</c:v>
                </c:pt>
                <c:pt idx="8">
                  <c:v>1000</c:v>
                </c:pt>
                <c:pt idx="9">
                  <c:v>600</c:v>
                </c:pt>
                <c:pt idx="10">
                  <c:v>1071</c:v>
                </c:pt>
                <c:pt idx="11">
                  <c:v>1050</c:v>
                </c:pt>
                <c:pt idx="12">
                  <c:v>960</c:v>
                </c:pt>
                <c:pt idx="13">
                  <c:v>500</c:v>
                </c:pt>
                <c:pt idx="14">
                  <c:v>1270</c:v>
                </c:pt>
                <c:pt idx="15">
                  <c:v>400</c:v>
                </c:pt>
                <c:pt idx="16">
                  <c:v>600</c:v>
                </c:pt>
                <c:pt idx="17">
                  <c:v>200</c:v>
                </c:pt>
                <c:pt idx="18">
                  <c:v>1631</c:v>
                </c:pt>
                <c:pt idx="19">
                  <c:v>1400</c:v>
                </c:pt>
                <c:pt idx="20">
                  <c:v>296</c:v>
                </c:pt>
                <c:pt idx="21">
                  <c:v>2535</c:v>
                </c:pt>
                <c:pt idx="22">
                  <c:v>90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40</c:v>
                </c:pt>
                <c:pt idx="26">
                  <c:v>145</c:v>
                </c:pt>
                <c:pt idx="27">
                  <c:v>210</c:v>
                </c:pt>
                <c:pt idx="28">
                  <c:v>350</c:v>
                </c:pt>
                <c:pt idx="29">
                  <c:v>0</c:v>
                </c:pt>
                <c:pt idx="30">
                  <c:v>150</c:v>
                </c:pt>
                <c:pt idx="31">
                  <c:v>18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BOOKED 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M$64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15/25 1:30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50F/1500MTS</c:v>
                </c:pt>
                <c:pt idx="7">
                  <c:v>L 1050F/1000MTS</c:v>
                </c:pt>
                <c:pt idx="8">
                  <c:v>L 200F/800MTS</c:v>
                </c:pt>
                <c:pt idx="9">
                  <c:v>L 600F</c:v>
                </c:pt>
                <c:pt idx="10">
                  <c:v>L 21F/1050MTS</c:v>
                </c:pt>
                <c:pt idx="11">
                  <c:v>L 300F/750MTS</c:v>
                </c:pt>
                <c:pt idx="12">
                  <c:v>L 460F/500MTS</c:v>
                </c:pt>
                <c:pt idx="13">
                  <c:v>L 500F</c:v>
                </c:pt>
                <c:pt idx="14">
                  <c:v>L 320F/950MTS</c:v>
                </c:pt>
                <c:pt idx="15">
                  <c:v>L 100F/300MTS</c:v>
                </c:pt>
                <c:pt idx="16">
                  <c:v>L 100F/500MTS</c:v>
                </c:pt>
                <c:pt idx="17">
                  <c:v>L 200F</c:v>
                </c:pt>
                <c:pt idx="18">
                  <c:v>L 481F/1150MTS</c:v>
                </c:pt>
                <c:pt idx="19">
                  <c:v>L 400F/1000MTS</c:v>
                </c:pt>
                <c:pt idx="20">
                  <c:v>L 46F/250MTS</c:v>
                </c:pt>
                <c:pt idx="21">
                  <c:v>L 1535F/1000MTS</c:v>
                </c:pt>
                <c:pt idx="22">
                  <c:v>L 300F/6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40F</c:v>
                </c:pt>
                <c:pt idx="26">
                  <c:v>L 145F</c:v>
                </c:pt>
                <c:pt idx="27">
                  <c:v>L 200F/10MTS</c:v>
                </c:pt>
                <c:pt idx="28">
                  <c:v>L 350F</c:v>
                </c:pt>
                <c:pt idx="29">
                  <c:v>D 40 MTS</c:v>
                </c:pt>
                <c:pt idx="30">
                  <c:v>L 150F</c:v>
                </c:pt>
                <c:pt idx="31">
                  <c:v>L 18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M.VEHICLES</c:v>
                </c:pt>
                <c:pt idx="35">
                  <c:v>D BULK COAL</c:v>
                </c:pt>
                <c:pt idx="36">
                  <c:v>D M.VEHICLES</c:v>
                </c:pt>
                <c:pt idx="37">
                  <c:v>D M.VEHICLES</c:v>
                </c:pt>
                <c:pt idx="38">
                  <c:v>D GENERAL CARGO</c:v>
                </c:pt>
                <c:pt idx="39">
                  <c:v>D STEEL PRODUCTS &amp; EQUIPMENTS</c:v>
                </c:pt>
                <c:pt idx="40">
                  <c:v>D BULK WHEAT @BULKSTREAM</c:v>
                </c:pt>
                <c:pt idx="41">
                  <c:v>D BULK WHEAT @BULKSTREAM</c:v>
                </c:pt>
                <c:pt idx="42">
                  <c:v>D BULK COAL</c:v>
                </c:pt>
                <c:pt idx="43">
                  <c:v>D M.VEHICLES</c:v>
                </c:pt>
                <c:pt idx="44">
                  <c:v>D STEEL &amp; EQUIPMENTS</c:v>
                </c:pt>
                <c:pt idx="45">
                  <c:v>D BULK WHEAT @BULKSTREAM</c:v>
                </c:pt>
                <c:pt idx="46">
                  <c:v>D M.VEHICLES</c:v>
                </c:pt>
                <c:pt idx="47">
                  <c:v>D BULK RAW SUGAR</c:v>
                </c:pt>
                <c:pt idx="48">
                  <c:v>  </c:v>
                </c:pt>
                <c:pt idx="49">
                  <c:v>REMARKS </c:v>
                </c:pt>
                <c:pt idx="50">
                  <c:v>D GASOIL @KOT II JETTY</c:v>
                </c:pt>
                <c:pt idx="51">
                  <c:v>D PALM OIL</c:v>
                </c:pt>
                <c:pt idx="52">
                  <c:v>D FUEL OIL @SOT JETTY</c:v>
                </c:pt>
                <c:pt idx="53">
                  <c:v>D FUEL OIL @SOT JETTY &amp; MBRK WHRF</c:v>
                </c:pt>
                <c:pt idx="54">
                  <c:v>D GASOIL @KOT II JETTY</c:v>
                </c:pt>
                <c:pt idx="55">
                  <c:v>  </c:v>
                </c:pt>
                <c:pt idx="5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6</c:f>
              <c:strCache>
                <c:ptCount val="52"/>
                <c:pt idx="0">
                  <c:v>1</c:v>
                </c:pt>
                <c:pt idx="1">
                  <c:v>      31.10.2025       HW   1147      2.4      HW                -           -       LW      0530     1.5       LW     1829     1.2 </c:v>
                </c:pt>
                <c:pt idx="2">
                  <c:v>      01.11.2025       HW   0056      2.5      HW             1305    2.6      LW      0654     1.2       LW     1920     1.0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1.10.2025   2230   MAERSK SARATOGA   195.5   11  MAE  D 0  L 519MTS @STREAM</c:v>
                </c:pt>
                <c:pt idx="6">
                  <c:v>        3.24.10.2025   1030   ESL DUBAI   216   11.6  BFC  D 659  L 490F/69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2.10.2025  0800   ZANZIBAR EXPRESS   121    3.5    BFL  D  150   L 209F</c:v>
                </c:pt>
                <c:pt idx="10">
                  <c:v>        3.25.10.2025   0620   NAHA 2  98   5  CSA  D 220  L 145F</c:v>
                </c:pt>
                <c:pt idx="11">
                  <c:v>        4.29.10.2025   0645   MIREMBE JUDITH  115   8  GSL  D 155  L 200F</c:v>
                </c:pt>
                <c:pt idx="12">
                  <c:v>        5.29.10.2025   0700   ALPHA KIRAWIRA  65   5  AOL  D 58  L 52F + 6PKGS</c:v>
                </c:pt>
                <c:pt idx="13">
                  <c:v>5.    WAITERS  FOR CONTAINER BERTHS- SHIP CONVENIENCE </c:v>
                </c:pt>
                <c:pt idx="14">
                  <c:v>        1.20.10.2025   0830   MSC MALIN II   175   8.75  MSC  D 248  L 415MTS</c:v>
                </c:pt>
                <c:pt idx="15">
                  <c:v>        2.21.10.2025   1140   SHIBA   187   10.4  SWM  D 750  L 43F/300MTS</c:v>
                </c:pt>
                <c:pt idx="16">
                  <c:v>        3.22.10.2025   1400   PROGRESS C   182   10.8  COS D 535  L 30F/75MTS</c:v>
                </c:pt>
                <c:pt idx="17">
                  <c:v>        4.22.10.2025   1630   MSC CONAKRY IV   245   12.6  MSC  D 745  L 130F/750MTS</c:v>
                </c:pt>
                <c:pt idx="18">
                  <c:v>        5.22.10.2025   2215   MSC BANJUL   260   12  MSC  D 1722  L 300F/1400MTS</c:v>
                </c:pt>
                <c:pt idx="19">
                  <c:v>        6.23.10.2025   0500   NORDPANTHER   170   10.1  CMA  D 400  L 300F</c:v>
                </c:pt>
                <c:pt idx="20">
                  <c:v>        7.24.10.2025   0700   LOBIVIA   188   11.61  CMA  D 800  L 300F/800MTS</c:v>
                </c:pt>
                <c:pt idx="21">
                  <c:v>        8.25.10.2025   1400   SERENE INGRID   143   7.2  CMA  D 200  L 300F</c:v>
                </c:pt>
                <c:pt idx="22">
                  <c:v>        9.25.10.2025   1630   JOLLY CLIVIA   262   12.2  MES  D 1026  L 40F/300MTS</c:v>
                </c:pt>
                <c:pt idx="23">
                  <c:v>        10.25.10.2025   1700   MARSA ZENITH   161   10.11  SMK  D 450  L 400F</c:v>
                </c:pt>
                <c:pt idx="24">
                  <c:v>        11.28.10.2025   0730   SALERNO EXPRESS   262   12.1  HLC  D 2030  L 320F/850MTS</c:v>
                </c:pt>
                <c:pt idx="25">
                  <c:v>        12.29.10.2025   0001   KOTA SEGAR   210   11.6  PIL  D 1800  L 755F/1250MTS</c:v>
                </c:pt>
                <c:pt idx="26">
                  <c:v>        13.29.10.2025   1130   EF EMMA   183   10  CMA  D 500  L 300F</c:v>
                </c:pt>
                <c:pt idx="27">
                  <c:v>        14.30.10.2025   2100   COSCO SAO PAULO    262   12.4  COS  D 1600  L 800F/1000MTS</c:v>
                </c:pt>
                <c:pt idx="28">
                  <c:v>        15.31.10.2025   0700   ESL OMAN    276   13.05  COS  D 1200  L 300F/8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23.10.2025  1300  SEA FALCON  189   11.1  ISS  D 42,940  BAGGED RICE</c:v>
                </c:pt>
                <c:pt idx="34">
                  <c:v>         3. 23.10.2025  1805  STAR VENTURE  180   11  ISS D 32,000  BAGGED RICE</c:v>
                </c:pt>
                <c:pt idx="35">
                  <c:v>         4. 26.10.2025  0700  SPICA ETERNITY  180  11  ISS D 35,335  BAGGED RICE</c:v>
                </c:pt>
                <c:pt idx="36">
                  <c:v>         5. 29.10.2025  1830  MEGHNA SUN  190   9.98  EXP D 35,519  BAGGED RICE</c:v>
                </c:pt>
                <c:pt idx="37">
                  <c:v>         6. 230.10.2025  1800  MORNING  190   11  ISS D 36,000 BAGGED RICE</c:v>
                </c:pt>
                <c:pt idx="38">
                  <c:v>8.    WAITERS  FOR  BULKSTREAM LIMITED</c:v>
                </c:pt>
                <c:pt idx="39">
                  <c:v>         1. 17.10.2025  0430  LIBERTY GRACE  190  9.9  CFS  D 36,000  BULK SORGHUM</c:v>
                </c:pt>
                <c:pt idx="40">
                  <c:v>         2. 18.10.2025  2100  HUA SI HAI  189  10  NSM  D 45,000  BULK WHEAT</c:v>
                </c:pt>
                <c:pt idx="41">
                  <c:v>         3. 21.10.2025  1500  AGIA FOTINI  185  10.10  OBJ  D 36,350  BULK WHEAT</c:v>
                </c:pt>
                <c:pt idx="42">
                  <c:v>9.    WAITERS  FOR BULK LIQUID TERMINAL                     </c:v>
                </c:pt>
                <c:pt idx="43">
                  <c:v>         1. 28.10.2025  2300  NAVIG8 GRACE  183  12.4  STR  D 25,000  PALM OIL</c:v>
                </c:pt>
                <c:pt idx="44">
                  <c:v>10.    WAITERS  FOR   KOT                            </c:v>
                </c:pt>
                <c:pt idx="45">
                  <c:v>        NIL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N$64:$N$116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zoomScale="20" zoomScaleNormal="20" zoomScaleSheetLayoutView="22" workbookViewId="0">
      <selection activeCell="G45" sqref="G4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6" t="s">
        <v>0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</row>
    <row r="2" spans="1:14" s="2" customFormat="1" ht="81.75" customHeight="1">
      <c r="A2" s="127" t="s">
        <v>1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8"/>
    </row>
    <row r="3" spans="1:14" s="3" customFormat="1" ht="63" customHeight="1">
      <c r="A3" s="23" t="s">
        <v>34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76.56252222222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29" t="s">
        <v>6</v>
      </c>
      <c r="D5" s="129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8</v>
      </c>
      <c r="C6" s="114" t="s">
        <v>109</v>
      </c>
      <c r="D6" s="29"/>
      <c r="E6" s="106" t="s">
        <v>89</v>
      </c>
      <c r="F6" s="107" t="s">
        <v>90</v>
      </c>
      <c r="G6" s="108" t="s">
        <v>385</v>
      </c>
      <c r="H6" s="30">
        <v>210</v>
      </c>
      <c r="I6" s="30">
        <v>12.5</v>
      </c>
      <c r="J6" s="30" t="s">
        <v>17</v>
      </c>
      <c r="K6" s="30">
        <v>900</v>
      </c>
      <c r="L6" s="30">
        <v>960</v>
      </c>
      <c r="M6" s="50"/>
      <c r="N6" s="51" t="s">
        <v>65</v>
      </c>
    </row>
    <row r="7" spans="1:14" ht="72" customHeight="1">
      <c r="A7" s="14">
        <v>2</v>
      </c>
      <c r="B7" s="14" t="s">
        <v>195</v>
      </c>
      <c r="C7" s="114" t="s">
        <v>196</v>
      </c>
      <c r="D7" s="29"/>
      <c r="E7" s="106" t="s">
        <v>191</v>
      </c>
      <c r="F7" s="107" t="s">
        <v>192</v>
      </c>
      <c r="G7" s="108" t="s">
        <v>199</v>
      </c>
      <c r="H7" s="30">
        <v>260</v>
      </c>
      <c r="I7" s="30">
        <v>12.5</v>
      </c>
      <c r="J7" s="30" t="s">
        <v>18</v>
      </c>
      <c r="K7" s="30">
        <v>459</v>
      </c>
      <c r="L7" s="30">
        <v>250</v>
      </c>
      <c r="M7" s="50"/>
      <c r="N7" s="51" t="s">
        <v>193</v>
      </c>
    </row>
    <row r="8" spans="1:14" ht="72" customHeight="1">
      <c r="A8" s="14">
        <v>3</v>
      </c>
      <c r="B8" s="14" t="s">
        <v>104</v>
      </c>
      <c r="C8" s="114" t="s">
        <v>108</v>
      </c>
      <c r="D8" s="29"/>
      <c r="E8" s="106" t="s">
        <v>105</v>
      </c>
      <c r="F8" s="107" t="s">
        <v>106</v>
      </c>
      <c r="G8" s="108" t="s">
        <v>280</v>
      </c>
      <c r="H8" s="30">
        <v>249</v>
      </c>
      <c r="I8" s="30">
        <v>14</v>
      </c>
      <c r="J8" s="30" t="s">
        <v>20</v>
      </c>
      <c r="K8" s="30">
        <v>2050</v>
      </c>
      <c r="L8" s="30">
        <v>2050</v>
      </c>
      <c r="M8" s="50"/>
      <c r="N8" s="51" t="s">
        <v>107</v>
      </c>
    </row>
    <row r="9" spans="1:14" ht="72" customHeight="1">
      <c r="A9" s="14">
        <v>4</v>
      </c>
      <c r="B9" s="14" t="s">
        <v>131</v>
      </c>
      <c r="C9" s="114" t="s">
        <v>154</v>
      </c>
      <c r="D9" s="29"/>
      <c r="E9" s="106" t="s">
        <v>132</v>
      </c>
      <c r="F9" s="107" t="s">
        <v>133</v>
      </c>
      <c r="G9" s="108" t="s">
        <v>379</v>
      </c>
      <c r="H9" s="30">
        <v>294.12</v>
      </c>
      <c r="I9" s="30">
        <v>13</v>
      </c>
      <c r="J9" s="30" t="s">
        <v>18</v>
      </c>
      <c r="K9" s="30">
        <v>1203</v>
      </c>
      <c r="L9" s="30">
        <v>1000</v>
      </c>
      <c r="M9" s="50"/>
      <c r="N9" s="51" t="s">
        <v>134</v>
      </c>
    </row>
    <row r="10" spans="1:14" ht="72" customHeight="1">
      <c r="A10" s="14">
        <v>5</v>
      </c>
      <c r="B10" s="14" t="s">
        <v>135</v>
      </c>
      <c r="C10" s="114" t="s">
        <v>157</v>
      </c>
      <c r="D10" s="29"/>
      <c r="E10" s="106" t="s">
        <v>136</v>
      </c>
      <c r="F10" s="107" t="s">
        <v>137</v>
      </c>
      <c r="G10" s="108" t="s">
        <v>144</v>
      </c>
      <c r="H10" s="30">
        <v>181.76</v>
      </c>
      <c r="I10" s="30">
        <v>8</v>
      </c>
      <c r="J10" s="30" t="s">
        <v>64</v>
      </c>
      <c r="K10" s="30">
        <v>500</v>
      </c>
      <c r="L10" s="30">
        <v>600</v>
      </c>
      <c r="M10" s="50"/>
      <c r="N10" s="51" t="s">
        <v>138</v>
      </c>
    </row>
    <row r="11" spans="1:14" ht="72" customHeight="1">
      <c r="A11" s="14">
        <v>6</v>
      </c>
      <c r="B11" s="14" t="s">
        <v>125</v>
      </c>
      <c r="C11" s="114" t="s">
        <v>339</v>
      </c>
      <c r="D11" s="29"/>
      <c r="E11" s="106" t="s">
        <v>124</v>
      </c>
      <c r="F11" s="107" t="s">
        <v>262</v>
      </c>
      <c r="G11" s="108" t="s">
        <v>315</v>
      </c>
      <c r="H11" s="30">
        <v>179.99</v>
      </c>
      <c r="I11" s="30">
        <v>11.5</v>
      </c>
      <c r="J11" s="30" t="s">
        <v>126</v>
      </c>
      <c r="K11" s="30">
        <v>1450</v>
      </c>
      <c r="L11" s="30">
        <v>1071</v>
      </c>
      <c r="M11" s="50"/>
      <c r="N11" s="51" t="s">
        <v>127</v>
      </c>
    </row>
    <row r="12" spans="1:14" ht="72" customHeight="1">
      <c r="A12" s="14">
        <v>7</v>
      </c>
      <c r="B12" s="14" t="s">
        <v>159</v>
      </c>
      <c r="C12" s="114" t="s">
        <v>174</v>
      </c>
      <c r="D12" s="29"/>
      <c r="E12" s="106" t="s">
        <v>160</v>
      </c>
      <c r="F12" s="107" t="s">
        <v>161</v>
      </c>
      <c r="G12" s="108" t="s">
        <v>380</v>
      </c>
      <c r="H12" s="30">
        <v>260</v>
      </c>
      <c r="I12" s="30">
        <v>12.2</v>
      </c>
      <c r="J12" s="30" t="s">
        <v>18</v>
      </c>
      <c r="K12" s="30">
        <v>292</v>
      </c>
      <c r="L12" s="30">
        <v>1050</v>
      </c>
      <c r="M12" s="50"/>
      <c r="N12" s="51" t="s">
        <v>162</v>
      </c>
    </row>
    <row r="13" spans="1:14" ht="72" customHeight="1">
      <c r="A13" s="14">
        <v>8</v>
      </c>
      <c r="B13" s="14" t="s">
        <v>121</v>
      </c>
      <c r="C13" s="114" t="s">
        <v>156</v>
      </c>
      <c r="D13" s="29"/>
      <c r="E13" s="106" t="s">
        <v>122</v>
      </c>
      <c r="F13" s="107" t="s">
        <v>123</v>
      </c>
      <c r="G13" s="108" t="s">
        <v>285</v>
      </c>
      <c r="H13" s="30">
        <v>197.2</v>
      </c>
      <c r="I13" s="30">
        <v>12.5</v>
      </c>
      <c r="J13" s="30" t="s">
        <v>17</v>
      </c>
      <c r="K13" s="30">
        <v>900</v>
      </c>
      <c r="L13" s="30">
        <v>960</v>
      </c>
      <c r="M13" s="50"/>
      <c r="N13" s="51" t="s">
        <v>65</v>
      </c>
    </row>
    <row r="14" spans="1:14" ht="72" customHeight="1">
      <c r="A14" s="14">
        <v>9</v>
      </c>
      <c r="B14" s="14" t="s">
        <v>117</v>
      </c>
      <c r="C14" s="114" t="s">
        <v>143</v>
      </c>
      <c r="D14" s="29"/>
      <c r="E14" s="106" t="s">
        <v>118</v>
      </c>
      <c r="F14" s="107" t="s">
        <v>119</v>
      </c>
      <c r="G14" s="108" t="s">
        <v>285</v>
      </c>
      <c r="H14" s="30">
        <v>203.5</v>
      </c>
      <c r="I14" s="30">
        <v>11.3</v>
      </c>
      <c r="J14" s="30" t="s">
        <v>19</v>
      </c>
      <c r="K14" s="30">
        <v>800</v>
      </c>
      <c r="L14" s="30">
        <v>500</v>
      </c>
      <c r="M14" s="50"/>
      <c r="N14" s="51" t="s">
        <v>120</v>
      </c>
    </row>
    <row r="15" spans="1:14" ht="72" customHeight="1">
      <c r="A15" s="14">
        <v>10</v>
      </c>
      <c r="B15" s="14" t="s">
        <v>257</v>
      </c>
      <c r="C15" s="114" t="s">
        <v>263</v>
      </c>
      <c r="D15" s="29"/>
      <c r="E15" s="106" t="s">
        <v>258</v>
      </c>
      <c r="F15" s="107" t="s">
        <v>259</v>
      </c>
      <c r="G15" s="108" t="s">
        <v>260</v>
      </c>
      <c r="H15" s="30">
        <v>231</v>
      </c>
      <c r="I15" s="30">
        <v>12</v>
      </c>
      <c r="J15" s="30" t="s">
        <v>100</v>
      </c>
      <c r="K15" s="30">
        <v>1350</v>
      </c>
      <c r="L15" s="30">
        <v>1270</v>
      </c>
      <c r="M15" s="50"/>
      <c r="N15" s="51" t="s">
        <v>261</v>
      </c>
    </row>
    <row r="16" spans="1:14" ht="72" customHeight="1">
      <c r="A16" s="14">
        <v>11</v>
      </c>
      <c r="B16" s="14" t="s">
        <v>175</v>
      </c>
      <c r="C16" s="114" t="s">
        <v>180</v>
      </c>
      <c r="D16" s="29"/>
      <c r="E16" s="106" t="s">
        <v>176</v>
      </c>
      <c r="F16" s="107" t="s">
        <v>177</v>
      </c>
      <c r="G16" s="108" t="s">
        <v>178</v>
      </c>
      <c r="H16" s="30">
        <v>209.8</v>
      </c>
      <c r="I16" s="30">
        <v>13</v>
      </c>
      <c r="J16" s="30" t="s">
        <v>68</v>
      </c>
      <c r="K16" s="30">
        <v>600</v>
      </c>
      <c r="L16" s="30">
        <v>400</v>
      </c>
      <c r="M16" s="50"/>
      <c r="N16" s="51" t="s">
        <v>179</v>
      </c>
    </row>
    <row r="17" spans="1:14" ht="72" customHeight="1">
      <c r="A17" s="14">
        <v>12</v>
      </c>
      <c r="B17" s="14" t="s">
        <v>150</v>
      </c>
      <c r="C17" s="114" t="s">
        <v>155</v>
      </c>
      <c r="D17" s="29"/>
      <c r="E17" s="106" t="s">
        <v>151</v>
      </c>
      <c r="F17" s="107" t="s">
        <v>152</v>
      </c>
      <c r="G17" s="108" t="s">
        <v>245</v>
      </c>
      <c r="H17" s="30">
        <v>222.2</v>
      </c>
      <c r="I17" s="30">
        <v>12.5</v>
      </c>
      <c r="J17" s="30" t="s">
        <v>20</v>
      </c>
      <c r="K17" s="30">
        <v>1610</v>
      </c>
      <c r="L17" s="30">
        <v>600</v>
      </c>
      <c r="M17" s="50"/>
      <c r="N17" s="51" t="s">
        <v>153</v>
      </c>
    </row>
    <row r="18" spans="1:14" ht="72" customHeight="1">
      <c r="A18" s="14">
        <v>13</v>
      </c>
      <c r="B18" s="14" t="s">
        <v>264</v>
      </c>
      <c r="C18" s="114" t="s">
        <v>340</v>
      </c>
      <c r="D18" s="29"/>
      <c r="E18" s="106" t="s">
        <v>265</v>
      </c>
      <c r="F18" s="107" t="s">
        <v>266</v>
      </c>
      <c r="G18" s="108" t="s">
        <v>267</v>
      </c>
      <c r="H18" s="30">
        <v>196.7</v>
      </c>
      <c r="I18" s="30">
        <v>11</v>
      </c>
      <c r="J18" s="30" t="s">
        <v>17</v>
      </c>
      <c r="K18" s="30">
        <v>400</v>
      </c>
      <c r="L18" s="30">
        <v>200</v>
      </c>
      <c r="M18" s="50"/>
      <c r="N18" s="51" t="s">
        <v>66</v>
      </c>
    </row>
    <row r="19" spans="1:14" ht="72" customHeight="1">
      <c r="A19" s="14">
        <v>14</v>
      </c>
      <c r="B19" s="14" t="s">
        <v>203</v>
      </c>
      <c r="C19" s="114" t="s">
        <v>275</v>
      </c>
      <c r="D19" s="29"/>
      <c r="E19" s="106" t="s">
        <v>204</v>
      </c>
      <c r="F19" s="107" t="s">
        <v>205</v>
      </c>
      <c r="G19" s="108" t="s">
        <v>330</v>
      </c>
      <c r="H19" s="30">
        <v>228</v>
      </c>
      <c r="I19" s="30">
        <v>11</v>
      </c>
      <c r="J19" s="30" t="s">
        <v>85</v>
      </c>
      <c r="K19" s="30">
        <v>1260</v>
      </c>
      <c r="L19" s="30">
        <v>1631</v>
      </c>
      <c r="M19" s="50"/>
      <c r="N19" s="51" t="s">
        <v>206</v>
      </c>
    </row>
    <row r="20" spans="1:14" ht="72" customHeight="1">
      <c r="A20" s="14">
        <v>15</v>
      </c>
      <c r="B20" s="14" t="s">
        <v>268</v>
      </c>
      <c r="C20" s="114" t="s">
        <v>272</v>
      </c>
      <c r="D20" s="29"/>
      <c r="E20" s="106" t="s">
        <v>269</v>
      </c>
      <c r="F20" s="107" t="s">
        <v>270</v>
      </c>
      <c r="G20" s="108" t="s">
        <v>386</v>
      </c>
      <c r="H20" s="30">
        <v>262</v>
      </c>
      <c r="I20" s="30">
        <v>13</v>
      </c>
      <c r="J20" s="30" t="s">
        <v>17</v>
      </c>
      <c r="K20" s="30">
        <v>1200</v>
      </c>
      <c r="L20" s="30">
        <v>1400</v>
      </c>
      <c r="M20" s="50"/>
      <c r="N20" s="51" t="s">
        <v>271</v>
      </c>
    </row>
    <row r="21" spans="1:14" ht="72" customHeight="1">
      <c r="A21" s="14">
        <v>16</v>
      </c>
      <c r="B21" s="14" t="s">
        <v>323</v>
      </c>
      <c r="C21" s="114" t="s">
        <v>345</v>
      </c>
      <c r="D21" s="29"/>
      <c r="E21" s="106" t="s">
        <v>324</v>
      </c>
      <c r="F21" s="107" t="s">
        <v>325</v>
      </c>
      <c r="G21" s="108" t="s">
        <v>326</v>
      </c>
      <c r="H21" s="30">
        <v>260</v>
      </c>
      <c r="I21" s="30">
        <v>12</v>
      </c>
      <c r="J21" s="30" t="s">
        <v>327</v>
      </c>
      <c r="K21" s="30">
        <v>1010</v>
      </c>
      <c r="L21" s="30">
        <v>296</v>
      </c>
      <c r="M21" s="50"/>
      <c r="N21" s="51" t="s">
        <v>328</v>
      </c>
    </row>
    <row r="22" spans="1:14" ht="72" customHeight="1">
      <c r="A22" s="14">
        <v>17</v>
      </c>
      <c r="B22" s="14" t="s">
        <v>239</v>
      </c>
      <c r="C22" s="114" t="s">
        <v>243</v>
      </c>
      <c r="D22" s="29"/>
      <c r="E22" s="106" t="s">
        <v>240</v>
      </c>
      <c r="F22" s="107" t="s">
        <v>241</v>
      </c>
      <c r="G22" s="108" t="s">
        <v>244</v>
      </c>
      <c r="H22" s="30">
        <v>255.4</v>
      </c>
      <c r="I22" s="30">
        <v>13.9</v>
      </c>
      <c r="J22" s="30" t="s">
        <v>20</v>
      </c>
      <c r="K22" s="30">
        <v>2350</v>
      </c>
      <c r="L22" s="30">
        <v>2535</v>
      </c>
      <c r="M22" s="50"/>
      <c r="N22" s="51" t="s">
        <v>242</v>
      </c>
    </row>
    <row r="23" spans="1:14" ht="72" customHeight="1">
      <c r="A23" s="14">
        <v>18</v>
      </c>
      <c r="B23" s="14" t="s">
        <v>298</v>
      </c>
      <c r="C23" s="114" t="s">
        <v>302</v>
      </c>
      <c r="D23" s="29"/>
      <c r="E23" s="106" t="s">
        <v>299</v>
      </c>
      <c r="F23" s="107" t="s">
        <v>300</v>
      </c>
      <c r="G23" s="108" t="s">
        <v>329</v>
      </c>
      <c r="H23" s="30">
        <v>211.85</v>
      </c>
      <c r="I23" s="30">
        <v>12.5</v>
      </c>
      <c r="J23" s="30" t="s">
        <v>17</v>
      </c>
      <c r="K23" s="30">
        <v>900</v>
      </c>
      <c r="L23" s="30">
        <v>900</v>
      </c>
      <c r="M23" s="50"/>
      <c r="N23" s="51" t="s">
        <v>301</v>
      </c>
    </row>
    <row r="24" spans="1:14" ht="72" customHeight="1">
      <c r="A24" s="130" t="s">
        <v>21</v>
      </c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2"/>
    </row>
    <row r="25" spans="1:14" s="5" customFormat="1" ht="73.5" customHeight="1">
      <c r="A25" s="32" t="s">
        <v>4</v>
      </c>
      <c r="B25" s="32" t="s">
        <v>22</v>
      </c>
      <c r="C25" s="33" t="s">
        <v>23</v>
      </c>
      <c r="D25" s="33"/>
      <c r="E25" s="34" t="s">
        <v>24</v>
      </c>
      <c r="F25" s="35" t="s">
        <v>25</v>
      </c>
      <c r="G25" s="34" t="s">
        <v>26</v>
      </c>
      <c r="H25" s="34" t="s">
        <v>27</v>
      </c>
      <c r="I25" s="34" t="s">
        <v>11</v>
      </c>
      <c r="J25" s="34" t="s">
        <v>28</v>
      </c>
      <c r="K25" s="34" t="s">
        <v>29</v>
      </c>
      <c r="L25" s="34" t="s">
        <v>30</v>
      </c>
      <c r="M25" s="52" t="s">
        <v>15</v>
      </c>
      <c r="N25" s="53" t="s">
        <v>16</v>
      </c>
    </row>
    <row r="26" spans="1:14" ht="72" customHeight="1">
      <c r="A26" s="36">
        <v>1</v>
      </c>
      <c r="B26" s="14" t="s">
        <v>182</v>
      </c>
      <c r="C26" s="114" t="s">
        <v>225</v>
      </c>
      <c r="D26" s="29"/>
      <c r="E26" s="106" t="s">
        <v>183</v>
      </c>
      <c r="F26" s="107" t="s">
        <v>184</v>
      </c>
      <c r="G26" s="108" t="s">
        <v>304</v>
      </c>
      <c r="H26" s="30">
        <v>70</v>
      </c>
      <c r="I26" s="30">
        <v>3.5</v>
      </c>
      <c r="J26" s="30" t="s">
        <v>185</v>
      </c>
      <c r="K26" s="30">
        <v>40</v>
      </c>
      <c r="L26" s="30">
        <v>40</v>
      </c>
      <c r="M26" s="50"/>
      <c r="N26" s="51" t="s">
        <v>316</v>
      </c>
    </row>
    <row r="27" spans="1:14" ht="72" customHeight="1">
      <c r="A27" s="36">
        <v>2</v>
      </c>
      <c r="B27" s="14" t="s">
        <v>128</v>
      </c>
      <c r="C27" s="114" t="s">
        <v>95</v>
      </c>
      <c r="D27" s="29"/>
      <c r="E27" s="106" t="s">
        <v>86</v>
      </c>
      <c r="F27" s="107" t="s">
        <v>87</v>
      </c>
      <c r="G27" s="108" t="s">
        <v>282</v>
      </c>
      <c r="H27" s="30">
        <v>101</v>
      </c>
      <c r="I27" s="30">
        <v>6</v>
      </c>
      <c r="J27" s="30" t="s">
        <v>31</v>
      </c>
      <c r="K27" s="30">
        <v>250</v>
      </c>
      <c r="L27" s="30">
        <v>145</v>
      </c>
      <c r="M27" s="50"/>
      <c r="N27" s="51" t="s">
        <v>70</v>
      </c>
    </row>
    <row r="28" spans="1:14" ht="72" customHeight="1">
      <c r="A28" s="36">
        <v>3</v>
      </c>
      <c r="B28" s="14" t="s">
        <v>145</v>
      </c>
      <c r="C28" s="114" t="s">
        <v>158</v>
      </c>
      <c r="D28" s="29"/>
      <c r="E28" s="106" t="s">
        <v>146</v>
      </c>
      <c r="F28" s="107" t="s">
        <v>147</v>
      </c>
      <c r="G28" s="108" t="s">
        <v>388</v>
      </c>
      <c r="H28" s="30">
        <v>117</v>
      </c>
      <c r="I28" s="30">
        <v>7</v>
      </c>
      <c r="J28" s="30" t="s">
        <v>148</v>
      </c>
      <c r="K28" s="30">
        <v>200</v>
      </c>
      <c r="L28" s="30">
        <v>210</v>
      </c>
      <c r="M28" s="50"/>
      <c r="N28" s="51" t="s">
        <v>149</v>
      </c>
    </row>
    <row r="29" spans="1:14" ht="72" customHeight="1">
      <c r="A29" s="36">
        <v>4</v>
      </c>
      <c r="B29" s="14" t="s">
        <v>188</v>
      </c>
      <c r="C29" s="114" t="s">
        <v>194</v>
      </c>
      <c r="D29" s="29"/>
      <c r="E29" s="106" t="s">
        <v>189</v>
      </c>
      <c r="F29" s="107" t="s">
        <v>190</v>
      </c>
      <c r="G29" s="108" t="s">
        <v>314</v>
      </c>
      <c r="H29" s="30">
        <v>150</v>
      </c>
      <c r="I29" s="30">
        <v>8</v>
      </c>
      <c r="J29" s="30" t="s">
        <v>67</v>
      </c>
      <c r="K29" s="30">
        <v>300</v>
      </c>
      <c r="L29" s="30">
        <v>350</v>
      </c>
      <c r="M29" s="50"/>
      <c r="N29" s="51" t="s">
        <v>212</v>
      </c>
    </row>
    <row r="30" spans="1:14" s="6" customFormat="1" ht="69" customHeight="1">
      <c r="A30" s="36">
        <v>5</v>
      </c>
      <c r="B30" s="14" t="s">
        <v>166</v>
      </c>
      <c r="C30" s="124" t="s">
        <v>181</v>
      </c>
      <c r="D30" s="125"/>
      <c r="E30" s="113" t="s">
        <v>167</v>
      </c>
      <c r="F30" s="113" t="s">
        <v>168</v>
      </c>
      <c r="G30" s="59" t="s">
        <v>384</v>
      </c>
      <c r="H30" s="30">
        <v>72</v>
      </c>
      <c r="I30" s="30">
        <v>3</v>
      </c>
      <c r="J30" s="30" t="s">
        <v>169</v>
      </c>
      <c r="K30" s="90">
        <v>40</v>
      </c>
      <c r="L30" s="30">
        <v>0</v>
      </c>
      <c r="M30" s="50"/>
      <c r="N30" s="51" t="s">
        <v>317</v>
      </c>
    </row>
    <row r="31" spans="1:14" ht="72" customHeight="1">
      <c r="A31" s="36">
        <v>6</v>
      </c>
      <c r="B31" s="14" t="s">
        <v>377</v>
      </c>
      <c r="C31" s="114" t="s">
        <v>378</v>
      </c>
      <c r="D31" s="29"/>
      <c r="E31" s="106" t="s">
        <v>374</v>
      </c>
      <c r="F31" s="107" t="s">
        <v>375</v>
      </c>
      <c r="G31" s="108" t="s">
        <v>283</v>
      </c>
      <c r="H31" s="30">
        <v>96.13</v>
      </c>
      <c r="I31" s="30">
        <v>5</v>
      </c>
      <c r="J31" s="30" t="s">
        <v>31</v>
      </c>
      <c r="K31" s="30">
        <v>130</v>
      </c>
      <c r="L31" s="30">
        <v>150</v>
      </c>
      <c r="M31" s="50"/>
      <c r="N31" s="51" t="s">
        <v>376</v>
      </c>
    </row>
    <row r="32" spans="1:14" ht="72" customHeight="1">
      <c r="A32" s="36">
        <v>7</v>
      </c>
      <c r="B32" s="14" t="s">
        <v>233</v>
      </c>
      <c r="C32" s="114" t="s">
        <v>274</v>
      </c>
      <c r="D32" s="29"/>
      <c r="E32" s="106" t="s">
        <v>234</v>
      </c>
      <c r="F32" s="107" t="s">
        <v>235</v>
      </c>
      <c r="G32" s="108" t="s">
        <v>281</v>
      </c>
      <c r="H32" s="30">
        <v>98</v>
      </c>
      <c r="I32" s="30">
        <v>4</v>
      </c>
      <c r="J32" s="30" t="s">
        <v>236</v>
      </c>
      <c r="K32" s="30">
        <v>250</v>
      </c>
      <c r="L32" s="30">
        <v>180</v>
      </c>
      <c r="M32" s="50"/>
      <c r="N32" s="51" t="s">
        <v>237</v>
      </c>
    </row>
    <row r="33" spans="1:14" ht="75.75" customHeight="1">
      <c r="A33" s="133" t="s">
        <v>33</v>
      </c>
      <c r="B33" s="133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</row>
    <row r="34" spans="1:14" ht="84" customHeight="1">
      <c r="A34" s="26" t="s">
        <v>4</v>
      </c>
      <c r="B34" s="26" t="s">
        <v>5</v>
      </c>
      <c r="C34" s="129" t="s">
        <v>6</v>
      </c>
      <c r="D34" s="129"/>
      <c r="E34" s="27" t="s">
        <v>7</v>
      </c>
      <c r="F34" s="103" t="s">
        <v>8</v>
      </c>
      <c r="G34" s="104" t="s">
        <v>9</v>
      </c>
      <c r="H34" s="28" t="s">
        <v>10</v>
      </c>
      <c r="I34" s="26" t="s">
        <v>11</v>
      </c>
      <c r="J34" s="27" t="s">
        <v>12</v>
      </c>
      <c r="K34" s="26" t="s">
        <v>13</v>
      </c>
      <c r="L34" s="26" t="s">
        <v>14</v>
      </c>
      <c r="M34" s="105" t="s">
        <v>15</v>
      </c>
      <c r="N34" s="26" t="s">
        <v>16</v>
      </c>
    </row>
    <row r="35" spans="1:14" ht="72" customHeight="1">
      <c r="A35" s="14">
        <v>1</v>
      </c>
      <c r="B35" s="14" t="s">
        <v>101</v>
      </c>
      <c r="C35" s="114" t="s">
        <v>277</v>
      </c>
      <c r="D35" s="29"/>
      <c r="E35" s="106" t="s">
        <v>102</v>
      </c>
      <c r="F35" s="107" t="s">
        <v>103</v>
      </c>
      <c r="G35" s="110" t="s">
        <v>199</v>
      </c>
      <c r="H35" s="30">
        <v>199.95</v>
      </c>
      <c r="I35" s="30">
        <v>9</v>
      </c>
      <c r="J35" s="30" t="s">
        <v>19</v>
      </c>
      <c r="K35" s="90">
        <v>250</v>
      </c>
      <c r="L35" s="30">
        <v>0</v>
      </c>
      <c r="M35" s="50"/>
      <c r="N35" s="51" t="s">
        <v>42</v>
      </c>
    </row>
    <row r="36" spans="1:14" ht="72" customHeight="1">
      <c r="A36" s="14">
        <v>2</v>
      </c>
      <c r="B36" s="14" t="s">
        <v>207</v>
      </c>
      <c r="C36" s="114" t="s">
        <v>276</v>
      </c>
      <c r="D36" s="29"/>
      <c r="E36" s="106" t="s">
        <v>208</v>
      </c>
      <c r="F36" s="107" t="s">
        <v>209</v>
      </c>
      <c r="G36" s="108" t="s">
        <v>210</v>
      </c>
      <c r="H36" s="30">
        <v>199.9</v>
      </c>
      <c r="I36" s="30">
        <v>11.5</v>
      </c>
      <c r="J36" s="30" t="s">
        <v>130</v>
      </c>
      <c r="K36" s="90">
        <v>49134</v>
      </c>
      <c r="L36" s="30">
        <v>0</v>
      </c>
      <c r="M36" s="50"/>
      <c r="N36" s="51" t="s">
        <v>211</v>
      </c>
    </row>
    <row r="37" spans="1:14" ht="72" customHeight="1">
      <c r="A37" s="14">
        <v>3</v>
      </c>
      <c r="B37" s="14" t="s">
        <v>96</v>
      </c>
      <c r="C37" s="114" t="s">
        <v>99</v>
      </c>
      <c r="D37" s="29"/>
      <c r="E37" s="106" t="s">
        <v>97</v>
      </c>
      <c r="F37" s="107" t="s">
        <v>98</v>
      </c>
      <c r="G37" s="108" t="s">
        <v>389</v>
      </c>
      <c r="H37" s="30">
        <v>190</v>
      </c>
      <c r="I37" s="30">
        <v>8</v>
      </c>
      <c r="J37" s="30" t="s">
        <v>43</v>
      </c>
      <c r="K37" s="90">
        <v>906</v>
      </c>
      <c r="L37" s="30">
        <v>0</v>
      </c>
      <c r="M37" s="50"/>
      <c r="N37" s="51" t="s">
        <v>42</v>
      </c>
    </row>
    <row r="38" spans="1:14" ht="72" customHeight="1">
      <c r="A38" s="14">
        <v>4</v>
      </c>
      <c r="B38" s="14" t="s">
        <v>113</v>
      </c>
      <c r="C38" s="114" t="s">
        <v>129</v>
      </c>
      <c r="D38" s="29"/>
      <c r="E38" s="106" t="s">
        <v>110</v>
      </c>
      <c r="F38" s="107" t="s">
        <v>111</v>
      </c>
      <c r="G38" s="108" t="s">
        <v>112</v>
      </c>
      <c r="H38" s="30">
        <v>199.93</v>
      </c>
      <c r="I38" s="30">
        <v>8.5</v>
      </c>
      <c r="J38" s="30" t="s">
        <v>43</v>
      </c>
      <c r="K38" s="90">
        <v>590</v>
      </c>
      <c r="L38" s="30">
        <v>0</v>
      </c>
      <c r="M38" s="50"/>
      <c r="N38" s="51" t="s">
        <v>42</v>
      </c>
    </row>
    <row r="39" spans="1:14" ht="72" customHeight="1">
      <c r="A39" s="14">
        <v>5</v>
      </c>
      <c r="B39" s="37" t="s">
        <v>170</v>
      </c>
      <c r="C39" s="41" t="s">
        <v>198</v>
      </c>
      <c r="D39" s="38"/>
      <c r="E39" s="39" t="s">
        <v>171</v>
      </c>
      <c r="F39" s="109" t="s">
        <v>172</v>
      </c>
      <c r="G39" s="110" t="s">
        <v>247</v>
      </c>
      <c r="H39" s="40">
        <v>180</v>
      </c>
      <c r="I39" s="40">
        <v>10.8</v>
      </c>
      <c r="J39" s="40" t="s">
        <v>173</v>
      </c>
      <c r="K39" s="54">
        <v>13056</v>
      </c>
      <c r="L39" s="40">
        <v>0</v>
      </c>
      <c r="M39" s="55"/>
      <c r="N39" s="51" t="s">
        <v>34</v>
      </c>
    </row>
    <row r="40" spans="1:14" ht="72" customHeight="1">
      <c r="A40" s="14">
        <v>6</v>
      </c>
      <c r="B40" s="14" t="s">
        <v>91</v>
      </c>
      <c r="C40" s="114" t="s">
        <v>278</v>
      </c>
      <c r="D40" s="29"/>
      <c r="E40" s="106" t="s">
        <v>92</v>
      </c>
      <c r="F40" s="107" t="s">
        <v>93</v>
      </c>
      <c r="G40" s="108" t="s">
        <v>246</v>
      </c>
      <c r="H40" s="30">
        <v>179.5</v>
      </c>
      <c r="I40" s="30">
        <v>9</v>
      </c>
      <c r="J40" s="30" t="s">
        <v>19</v>
      </c>
      <c r="K40" s="90">
        <v>15500</v>
      </c>
      <c r="L40" s="30">
        <v>0</v>
      </c>
      <c r="M40" s="50"/>
      <c r="N40" s="51" t="s">
        <v>94</v>
      </c>
    </row>
    <row r="41" spans="1:14" ht="72" customHeight="1">
      <c r="A41" s="14">
        <v>7</v>
      </c>
      <c r="B41" s="37" t="s">
        <v>286</v>
      </c>
      <c r="C41" s="41" t="s">
        <v>287</v>
      </c>
      <c r="D41" s="38"/>
      <c r="E41" s="39" t="s">
        <v>288</v>
      </c>
      <c r="F41" s="109" t="s">
        <v>289</v>
      </c>
      <c r="G41" s="110" t="s">
        <v>290</v>
      </c>
      <c r="H41" s="40">
        <v>187.88</v>
      </c>
      <c r="I41" s="40">
        <v>9.07</v>
      </c>
      <c r="J41" s="40" t="s">
        <v>169</v>
      </c>
      <c r="K41" s="54">
        <v>29000</v>
      </c>
      <c r="L41" s="40">
        <v>0</v>
      </c>
      <c r="M41" s="55"/>
      <c r="N41" s="51" t="s">
        <v>218</v>
      </c>
    </row>
    <row r="42" spans="1:14" ht="72" customHeight="1">
      <c r="A42" s="14">
        <v>8</v>
      </c>
      <c r="B42" s="37" t="s">
        <v>215</v>
      </c>
      <c r="C42" s="41" t="s">
        <v>279</v>
      </c>
      <c r="D42" s="38"/>
      <c r="E42" s="39" t="s">
        <v>216</v>
      </c>
      <c r="F42" s="109" t="s">
        <v>217</v>
      </c>
      <c r="G42" s="110" t="s">
        <v>383</v>
      </c>
      <c r="H42" s="40">
        <v>190</v>
      </c>
      <c r="I42" s="40">
        <v>10.5</v>
      </c>
      <c r="J42" s="40" t="s">
        <v>44</v>
      </c>
      <c r="K42" s="54">
        <v>45000</v>
      </c>
      <c r="L42" s="40">
        <v>0</v>
      </c>
      <c r="M42" s="55"/>
      <c r="N42" s="51" t="s">
        <v>218</v>
      </c>
    </row>
    <row r="43" spans="1:14" ht="72" customHeight="1">
      <c r="A43" s="14">
        <v>9</v>
      </c>
      <c r="B43" s="37" t="s">
        <v>248</v>
      </c>
      <c r="C43" s="41" t="s">
        <v>344</v>
      </c>
      <c r="D43" s="38"/>
      <c r="E43" s="39" t="s">
        <v>249</v>
      </c>
      <c r="F43" s="109" t="s">
        <v>250</v>
      </c>
      <c r="G43" s="110" t="s">
        <v>283</v>
      </c>
      <c r="H43" s="40">
        <v>197</v>
      </c>
      <c r="I43" s="40">
        <v>11.5</v>
      </c>
      <c r="J43" s="40" t="s">
        <v>31</v>
      </c>
      <c r="K43" s="54">
        <v>49500</v>
      </c>
      <c r="L43" s="40">
        <v>0</v>
      </c>
      <c r="M43" s="55"/>
      <c r="N43" s="51" t="s">
        <v>211</v>
      </c>
    </row>
    <row r="44" spans="1:14" ht="72" customHeight="1">
      <c r="A44" s="14">
        <v>10</v>
      </c>
      <c r="B44" s="37" t="s">
        <v>219</v>
      </c>
      <c r="C44" s="41" t="s">
        <v>343</v>
      </c>
      <c r="D44" s="38"/>
      <c r="E44" s="39" t="s">
        <v>231</v>
      </c>
      <c r="F44" s="109" t="s">
        <v>232</v>
      </c>
      <c r="G44" s="110" t="s">
        <v>213</v>
      </c>
      <c r="H44" s="40">
        <v>180</v>
      </c>
      <c r="I44" s="40">
        <v>9.3000000000000007</v>
      </c>
      <c r="J44" s="40" t="s">
        <v>214</v>
      </c>
      <c r="K44" s="54">
        <v>551</v>
      </c>
      <c r="L44" s="40">
        <v>1</v>
      </c>
      <c r="M44" s="55"/>
      <c r="N44" s="51" t="s">
        <v>42</v>
      </c>
    </row>
    <row r="45" spans="1:14" ht="72" customHeight="1">
      <c r="A45" s="14">
        <v>11</v>
      </c>
      <c r="B45" s="37" t="s">
        <v>307</v>
      </c>
      <c r="C45" s="41" t="s">
        <v>313</v>
      </c>
      <c r="D45" s="38"/>
      <c r="E45" s="39" t="s">
        <v>308</v>
      </c>
      <c r="F45" s="109" t="s">
        <v>309</v>
      </c>
      <c r="G45" s="110" t="s">
        <v>310</v>
      </c>
      <c r="H45" s="40">
        <v>189.99</v>
      </c>
      <c r="I45" s="40">
        <v>10</v>
      </c>
      <c r="J45" s="40" t="s">
        <v>19</v>
      </c>
      <c r="K45" s="54">
        <v>15000</v>
      </c>
      <c r="L45" s="40">
        <v>0</v>
      </c>
      <c r="M45" s="55"/>
      <c r="N45" s="51" t="s">
        <v>311</v>
      </c>
    </row>
    <row r="46" spans="1:14" ht="72" customHeight="1">
      <c r="A46" s="14">
        <v>12</v>
      </c>
      <c r="B46" s="37" t="s">
        <v>292</v>
      </c>
      <c r="C46" s="41" t="s">
        <v>293</v>
      </c>
      <c r="D46" s="38"/>
      <c r="E46" s="39" t="s">
        <v>294</v>
      </c>
      <c r="F46" s="109" t="s">
        <v>312</v>
      </c>
      <c r="G46" s="110" t="s">
        <v>295</v>
      </c>
      <c r="H46" s="40">
        <v>189.99</v>
      </c>
      <c r="I46" s="40">
        <v>10.5</v>
      </c>
      <c r="J46" s="40" t="s">
        <v>169</v>
      </c>
      <c r="K46" s="54">
        <v>44000</v>
      </c>
      <c r="L46" s="40">
        <v>0</v>
      </c>
      <c r="M46" s="55"/>
      <c r="N46" s="51" t="s">
        <v>218</v>
      </c>
    </row>
    <row r="47" spans="1:14" ht="72" customHeight="1">
      <c r="A47" s="14">
        <v>13</v>
      </c>
      <c r="B47" s="37" t="s">
        <v>318</v>
      </c>
      <c r="C47" s="41" t="s">
        <v>319</v>
      </c>
      <c r="D47" s="38"/>
      <c r="E47" s="39" t="s">
        <v>320</v>
      </c>
      <c r="F47" s="109" t="s">
        <v>321</v>
      </c>
      <c r="G47" s="110" t="s">
        <v>331</v>
      </c>
      <c r="H47" s="40">
        <v>199.97</v>
      </c>
      <c r="I47" s="40">
        <v>10.119999999999999</v>
      </c>
      <c r="J47" s="40" t="s">
        <v>322</v>
      </c>
      <c r="K47" s="54">
        <v>1715</v>
      </c>
      <c r="L47" s="40">
        <v>0</v>
      </c>
      <c r="M47" s="55"/>
      <c r="N47" s="51" t="s">
        <v>42</v>
      </c>
    </row>
    <row r="48" spans="1:14" ht="72" customHeight="1">
      <c r="A48" s="14">
        <v>14</v>
      </c>
      <c r="B48" s="37" t="s">
        <v>35</v>
      </c>
      <c r="C48" s="41" t="s">
        <v>36</v>
      </c>
      <c r="D48" s="38"/>
      <c r="E48" s="39" t="s">
        <v>37</v>
      </c>
      <c r="F48" s="109" t="s">
        <v>38</v>
      </c>
      <c r="G48" s="110" t="s">
        <v>291</v>
      </c>
      <c r="H48" s="40">
        <v>178.7</v>
      </c>
      <c r="I48" s="40">
        <v>8.9</v>
      </c>
      <c r="J48" s="40" t="s">
        <v>39</v>
      </c>
      <c r="K48" s="54">
        <v>25000</v>
      </c>
      <c r="L48" s="40">
        <v>0</v>
      </c>
      <c r="M48" s="55"/>
      <c r="N48" s="51" t="s">
        <v>40</v>
      </c>
    </row>
    <row r="49" spans="1:80" s="7" customFormat="1" ht="89.25" customHeight="1">
      <c r="A49" s="121" t="s">
        <v>63</v>
      </c>
      <c r="B49" s="122"/>
      <c r="C49" s="42"/>
      <c r="D49" s="43"/>
      <c r="E49" s="44"/>
      <c r="F49" s="111" t="s">
        <v>45</v>
      </c>
      <c r="G49" s="44"/>
      <c r="H49" s="45"/>
      <c r="I49" s="44"/>
      <c r="J49" s="44"/>
      <c r="K49" s="56"/>
      <c r="L49" s="44"/>
      <c r="M49" s="31"/>
      <c r="N49" s="57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</row>
    <row r="50" spans="1:80" ht="81" customHeight="1">
      <c r="A50" s="32"/>
      <c r="B50" s="32" t="s">
        <v>46</v>
      </c>
      <c r="C50" s="46" t="s">
        <v>23</v>
      </c>
      <c r="D50" s="46"/>
      <c r="E50" s="34" t="s">
        <v>24</v>
      </c>
      <c r="F50" s="35" t="s">
        <v>25</v>
      </c>
      <c r="G50" s="34" t="s">
        <v>26</v>
      </c>
      <c r="H50" s="34" t="s">
        <v>27</v>
      </c>
      <c r="I50" s="34" t="s">
        <v>11</v>
      </c>
      <c r="J50" s="34" t="s">
        <v>28</v>
      </c>
      <c r="K50" s="34" t="s">
        <v>29</v>
      </c>
      <c r="L50" s="34" t="s">
        <v>30</v>
      </c>
      <c r="M50" s="58" t="s">
        <v>15</v>
      </c>
      <c r="N50" s="32" t="s">
        <v>16</v>
      </c>
    </row>
    <row r="51" spans="1:80" ht="72" customHeight="1">
      <c r="A51" s="51">
        <v>1</v>
      </c>
      <c r="B51" s="14" t="s">
        <v>346</v>
      </c>
      <c r="C51" s="120" t="s">
        <v>372</v>
      </c>
      <c r="D51" s="120"/>
      <c r="E51" s="119" t="s">
        <v>347</v>
      </c>
      <c r="F51" s="112" t="s">
        <v>348</v>
      </c>
      <c r="G51" s="118" t="s">
        <v>349</v>
      </c>
      <c r="H51" s="40">
        <v>250</v>
      </c>
      <c r="I51" s="40">
        <v>14.45</v>
      </c>
      <c r="J51" s="40" t="s">
        <v>44</v>
      </c>
      <c r="K51" s="54">
        <v>85000</v>
      </c>
      <c r="L51" s="40">
        <v>0</v>
      </c>
      <c r="M51" s="55"/>
      <c r="N51" s="51" t="s">
        <v>337</v>
      </c>
    </row>
    <row r="52" spans="1:80" ht="72" customHeight="1">
      <c r="A52" s="51">
        <v>2</v>
      </c>
      <c r="B52" s="14" t="s">
        <v>163</v>
      </c>
      <c r="C52" s="123" t="s">
        <v>202</v>
      </c>
      <c r="D52" s="123"/>
      <c r="E52" s="119" t="s">
        <v>164</v>
      </c>
      <c r="F52" s="112" t="s">
        <v>165</v>
      </c>
      <c r="G52" s="118" t="s">
        <v>381</v>
      </c>
      <c r="H52" s="40">
        <v>182</v>
      </c>
      <c r="I52" s="40">
        <v>10</v>
      </c>
      <c r="J52" s="40" t="s">
        <v>41</v>
      </c>
      <c r="K52" s="54">
        <v>41824</v>
      </c>
      <c r="L52" s="40">
        <v>0</v>
      </c>
      <c r="M52" s="55"/>
      <c r="N52" s="51" t="s">
        <v>116</v>
      </c>
    </row>
    <row r="53" spans="1:80" ht="72" customHeight="1">
      <c r="A53" s="51">
        <v>3</v>
      </c>
      <c r="B53" s="14" t="s">
        <v>186</v>
      </c>
      <c r="C53" s="123" t="s">
        <v>197</v>
      </c>
      <c r="D53" s="123"/>
      <c r="E53" s="119" t="s">
        <v>187</v>
      </c>
      <c r="F53" s="112" t="s">
        <v>226</v>
      </c>
      <c r="G53" s="118" t="s">
        <v>284</v>
      </c>
      <c r="H53" s="40">
        <v>183</v>
      </c>
      <c r="I53" s="40">
        <v>8.25</v>
      </c>
      <c r="J53" s="40" t="s">
        <v>44</v>
      </c>
      <c r="K53" s="54">
        <v>17000</v>
      </c>
      <c r="L53" s="40">
        <v>0</v>
      </c>
      <c r="M53" s="55"/>
      <c r="N53" s="51" t="s">
        <v>238</v>
      </c>
    </row>
    <row r="54" spans="1:80" ht="72" customHeight="1">
      <c r="A54" s="51">
        <v>4</v>
      </c>
      <c r="B54" s="14" t="s">
        <v>367</v>
      </c>
      <c r="C54" s="123" t="s">
        <v>371</v>
      </c>
      <c r="D54" s="123"/>
      <c r="E54" s="119" t="s">
        <v>368</v>
      </c>
      <c r="F54" s="112" t="s">
        <v>369</v>
      </c>
      <c r="G54" s="118" t="s">
        <v>382</v>
      </c>
      <c r="H54" s="40">
        <v>183.15</v>
      </c>
      <c r="I54" s="40">
        <v>9.8000000000000007</v>
      </c>
      <c r="J54" s="40" t="s">
        <v>44</v>
      </c>
      <c r="K54" s="54">
        <v>22000</v>
      </c>
      <c r="L54" s="40">
        <v>0</v>
      </c>
      <c r="M54" s="55"/>
      <c r="N54" s="51" t="s">
        <v>370</v>
      </c>
    </row>
    <row r="55" spans="1:80" ht="72" customHeight="1">
      <c r="A55" s="51">
        <v>5</v>
      </c>
      <c r="B55" s="14" t="s">
        <v>332</v>
      </c>
      <c r="C55" s="123" t="s">
        <v>338</v>
      </c>
      <c r="D55" s="123"/>
      <c r="E55" s="119" t="s">
        <v>333</v>
      </c>
      <c r="F55" s="112" t="s">
        <v>334</v>
      </c>
      <c r="G55" s="118" t="s">
        <v>335</v>
      </c>
      <c r="H55" s="40">
        <v>255.2</v>
      </c>
      <c r="I55" s="40">
        <v>14.5</v>
      </c>
      <c r="J55" s="40" t="s">
        <v>336</v>
      </c>
      <c r="K55" s="54">
        <v>102000</v>
      </c>
      <c r="L55" s="40">
        <v>0</v>
      </c>
      <c r="M55" s="55"/>
      <c r="N55" s="51" t="s">
        <v>337</v>
      </c>
    </row>
    <row r="56" spans="1:80" s="7" customFormat="1" ht="89.25" customHeight="1">
      <c r="A56" s="121" t="s">
        <v>47</v>
      </c>
      <c r="B56" s="122"/>
      <c r="C56" s="42"/>
      <c r="D56" s="43"/>
      <c r="E56" s="44"/>
      <c r="F56" s="111" t="s">
        <v>45</v>
      </c>
      <c r="G56" s="44"/>
      <c r="H56" s="45"/>
      <c r="I56" s="44"/>
      <c r="J56" s="44"/>
      <c r="K56" s="56"/>
      <c r="L56" s="44"/>
      <c r="M56" s="31"/>
      <c r="N56" s="57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s="8" customFormat="1" ht="69" customHeight="1">
      <c r="A57" s="32"/>
      <c r="B57" s="32" t="s">
        <v>22</v>
      </c>
      <c r="C57" s="33" t="s">
        <v>23</v>
      </c>
      <c r="D57" s="33"/>
      <c r="E57" s="34" t="s">
        <v>24</v>
      </c>
      <c r="F57" s="35" t="s">
        <v>25</v>
      </c>
      <c r="G57" s="34" t="s">
        <v>26</v>
      </c>
      <c r="H57" s="34" t="s">
        <v>27</v>
      </c>
      <c r="I57" s="34" t="s">
        <v>11</v>
      </c>
      <c r="J57" s="34" t="s">
        <v>28</v>
      </c>
      <c r="K57" s="34" t="s">
        <v>29</v>
      </c>
      <c r="L57" s="34" t="s">
        <v>30</v>
      </c>
      <c r="M57" s="52" t="s">
        <v>15</v>
      </c>
      <c r="N57" s="53" t="s">
        <v>16</v>
      </c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</row>
    <row r="58" spans="1:80" s="6" customFormat="1" ht="69" customHeight="1">
      <c r="A58" s="14">
        <v>2</v>
      </c>
      <c r="B58" s="14" t="s">
        <v>220</v>
      </c>
      <c r="C58" s="41" t="s">
        <v>223</v>
      </c>
      <c r="D58" s="38"/>
      <c r="E58" s="113" t="s">
        <v>221</v>
      </c>
      <c r="F58" s="112" t="s">
        <v>222</v>
      </c>
      <c r="G58" s="59" t="s">
        <v>199</v>
      </c>
      <c r="H58" s="30">
        <v>63.2</v>
      </c>
      <c r="I58" s="30">
        <v>4</v>
      </c>
      <c r="J58" s="30" t="s">
        <v>32</v>
      </c>
      <c r="K58" s="90">
        <v>0</v>
      </c>
      <c r="L58" s="30">
        <v>700</v>
      </c>
      <c r="M58" s="50"/>
      <c r="N58" s="51" t="s">
        <v>224</v>
      </c>
    </row>
    <row r="59" spans="1:80" s="6" customFormat="1" ht="69" customHeight="1">
      <c r="A59" s="14">
        <v>3</v>
      </c>
      <c r="B59" s="14" t="s">
        <v>71</v>
      </c>
      <c r="C59" s="41" t="s">
        <v>84</v>
      </c>
      <c r="D59" s="38"/>
      <c r="E59" s="113" t="s">
        <v>72</v>
      </c>
      <c r="F59" s="112" t="s">
        <v>73</v>
      </c>
      <c r="G59" s="59" t="s">
        <v>199</v>
      </c>
      <c r="H59" s="30">
        <v>117</v>
      </c>
      <c r="I59" s="30">
        <v>10</v>
      </c>
      <c r="J59" s="30" t="s">
        <v>17</v>
      </c>
      <c r="K59" s="90">
        <v>0</v>
      </c>
      <c r="L59" s="30">
        <v>0</v>
      </c>
      <c r="M59" s="50"/>
      <c r="N59" s="51" t="s">
        <v>74</v>
      </c>
    </row>
    <row r="60" spans="1:80" s="6" customFormat="1" ht="69" customHeight="1">
      <c r="A60" s="14">
        <v>1</v>
      </c>
      <c r="B60" s="14" t="s">
        <v>139</v>
      </c>
      <c r="C60" s="124" t="s">
        <v>142</v>
      </c>
      <c r="D60" s="125"/>
      <c r="E60" s="113" t="s">
        <v>140</v>
      </c>
      <c r="F60" s="113" t="s">
        <v>141</v>
      </c>
      <c r="G60" s="59" t="s">
        <v>304</v>
      </c>
      <c r="H60" s="30">
        <v>49.93</v>
      </c>
      <c r="I60" s="30">
        <v>4</v>
      </c>
      <c r="J60" s="30" t="s">
        <v>32</v>
      </c>
      <c r="K60" s="90">
        <v>0</v>
      </c>
      <c r="L60" s="30">
        <v>670</v>
      </c>
      <c r="M60" s="50"/>
      <c r="N60" s="51" t="s">
        <v>62</v>
      </c>
    </row>
    <row r="61" spans="1:80" s="6" customFormat="1" ht="69" customHeight="1">
      <c r="A61" s="14">
        <v>4</v>
      </c>
      <c r="B61" s="14" t="s">
        <v>48</v>
      </c>
      <c r="C61" s="124" t="s">
        <v>49</v>
      </c>
      <c r="D61" s="125"/>
      <c r="E61" s="113" t="s">
        <v>50</v>
      </c>
      <c r="F61" s="113" t="s">
        <v>51</v>
      </c>
      <c r="G61" s="59" t="s">
        <v>387</v>
      </c>
      <c r="H61" s="30">
        <v>51</v>
      </c>
      <c r="I61" s="30">
        <v>3</v>
      </c>
      <c r="J61" s="30" t="s">
        <v>52</v>
      </c>
      <c r="K61" s="90">
        <v>0</v>
      </c>
      <c r="L61" s="30">
        <v>500</v>
      </c>
      <c r="M61" s="50"/>
      <c r="N61" s="51" t="s">
        <v>62</v>
      </c>
    </row>
    <row r="62" spans="1:80" s="6" customFormat="1" ht="69" customHeight="1">
      <c r="A62" s="14">
        <v>5</v>
      </c>
      <c r="B62" s="14" t="s">
        <v>53</v>
      </c>
      <c r="C62" s="41" t="s">
        <v>54</v>
      </c>
      <c r="D62" s="38"/>
      <c r="E62" s="113" t="s">
        <v>55</v>
      </c>
      <c r="F62" s="112" t="s">
        <v>56</v>
      </c>
      <c r="G62" s="59" t="s">
        <v>387</v>
      </c>
      <c r="H62" s="30">
        <v>68</v>
      </c>
      <c r="I62" s="30">
        <v>4</v>
      </c>
      <c r="J62" s="30" t="s">
        <v>52</v>
      </c>
      <c r="K62" s="90">
        <v>0</v>
      </c>
      <c r="L62" s="30">
        <v>640</v>
      </c>
      <c r="M62" s="50"/>
      <c r="N62" s="51" t="s">
        <v>57</v>
      </c>
    </row>
    <row r="63" spans="1:80" s="6" customFormat="1" ht="69" customHeight="1">
      <c r="A63" s="14">
        <v>6</v>
      </c>
      <c r="B63" s="14" t="s">
        <v>253</v>
      </c>
      <c r="C63" s="41" t="s">
        <v>254</v>
      </c>
      <c r="D63" s="38"/>
      <c r="E63" s="113" t="s">
        <v>255</v>
      </c>
      <c r="F63" s="112" t="s">
        <v>256</v>
      </c>
      <c r="G63" s="59" t="s">
        <v>251</v>
      </c>
      <c r="H63" s="30">
        <v>69</v>
      </c>
      <c r="I63" s="30">
        <v>2.7</v>
      </c>
      <c r="J63" s="30" t="s">
        <v>32</v>
      </c>
      <c r="K63" s="90">
        <v>0</v>
      </c>
      <c r="L63" s="30">
        <v>920</v>
      </c>
      <c r="M63" s="50"/>
      <c r="N63" s="51" t="s">
        <v>224</v>
      </c>
    </row>
    <row r="64" spans="1:80" s="9" customFormat="1" ht="88.5" customHeight="1">
      <c r="A64" s="60">
        <v>1</v>
      </c>
      <c r="B64" s="61" t="s">
        <v>58</v>
      </c>
      <c r="C64" s="62"/>
      <c r="D64" s="62"/>
      <c r="E64" s="63"/>
      <c r="F64" s="63"/>
      <c r="G64" s="62"/>
      <c r="H64" s="64"/>
      <c r="I64" s="64"/>
      <c r="J64" s="64"/>
      <c r="K64" s="64"/>
      <c r="L64" s="64"/>
      <c r="M64" s="91"/>
      <c r="N64" s="92"/>
    </row>
    <row r="65" spans="1:14" s="10" customFormat="1" ht="96" customHeight="1">
      <c r="A65" s="65" t="s">
        <v>303</v>
      </c>
      <c r="B65" s="9"/>
      <c r="C65" s="66"/>
      <c r="D65" s="9"/>
      <c r="E65" s="67"/>
      <c r="F65" s="67"/>
      <c r="G65" s="9"/>
      <c r="H65" s="67"/>
      <c r="I65" s="9"/>
      <c r="J65" s="67"/>
      <c r="K65" s="67"/>
      <c r="L65" s="93"/>
      <c r="M65" s="94"/>
      <c r="N65" s="95"/>
    </row>
    <row r="66" spans="1:14" s="10" customFormat="1" ht="96" customHeight="1">
      <c r="A66" s="65" t="s">
        <v>342</v>
      </c>
      <c r="B66" s="9"/>
      <c r="C66" s="66"/>
      <c r="D66" s="9"/>
      <c r="E66" s="67"/>
      <c r="F66" s="67"/>
      <c r="G66" s="9"/>
      <c r="H66" s="67"/>
      <c r="I66" s="9"/>
      <c r="J66" s="67"/>
      <c r="K66" s="67"/>
      <c r="L66" s="93"/>
      <c r="M66" s="94"/>
      <c r="N66" s="95"/>
    </row>
    <row r="67" spans="1:14" s="11" customFormat="1" ht="55.5">
      <c r="A67" s="68" t="s">
        <v>59</v>
      </c>
      <c r="B67" s="69"/>
      <c r="C67" s="70"/>
      <c r="D67" s="70"/>
      <c r="E67" s="71"/>
      <c r="F67" s="71"/>
      <c r="G67" s="72"/>
      <c r="H67" s="71"/>
      <c r="I67" s="72"/>
      <c r="J67" s="71"/>
      <c r="K67" s="72"/>
      <c r="L67" s="72"/>
      <c r="M67" s="72"/>
      <c r="N67" s="96"/>
    </row>
    <row r="68" spans="1:14" s="12" customFormat="1" ht="78.75" customHeight="1">
      <c r="A68" s="73" t="s">
        <v>252</v>
      </c>
      <c r="C68" s="74"/>
      <c r="D68" s="74"/>
      <c r="E68" s="75"/>
      <c r="F68" s="75"/>
      <c r="G68" s="76"/>
      <c r="H68" s="75"/>
      <c r="I68" s="76"/>
      <c r="J68" s="97"/>
      <c r="K68" s="97"/>
      <c r="L68" s="97"/>
      <c r="M68" s="98"/>
      <c r="N68" s="99"/>
    </row>
    <row r="69" spans="1:14" s="12" customFormat="1" ht="78.75" customHeight="1">
      <c r="A69" s="73" t="s">
        <v>364</v>
      </c>
      <c r="C69" s="74"/>
      <c r="D69" s="74"/>
      <c r="E69" s="75"/>
      <c r="F69" s="75"/>
      <c r="G69" s="76"/>
      <c r="H69" s="75"/>
      <c r="I69" s="76"/>
      <c r="J69" s="97"/>
      <c r="K69" s="97"/>
      <c r="L69" s="97"/>
      <c r="M69" s="98"/>
      <c r="N69" s="99"/>
    </row>
    <row r="70" spans="1:14" s="12" customFormat="1" ht="78.75" customHeight="1">
      <c r="A70" s="73" t="s">
        <v>363</v>
      </c>
      <c r="C70" s="74"/>
      <c r="D70" s="74"/>
      <c r="E70" s="75"/>
      <c r="F70" s="75"/>
      <c r="G70" s="76"/>
      <c r="H70" s="75"/>
      <c r="I70" s="76"/>
      <c r="J70" s="97"/>
      <c r="K70" s="97"/>
      <c r="L70" s="97"/>
      <c r="M70" s="98"/>
      <c r="N70" s="99"/>
    </row>
    <row r="71" spans="1:14" s="11" customFormat="1" ht="78" customHeight="1">
      <c r="A71" s="68" t="s">
        <v>60</v>
      </c>
      <c r="B71" s="69"/>
      <c r="C71" s="70"/>
      <c r="D71" s="70"/>
      <c r="E71" s="71"/>
      <c r="F71" s="71"/>
      <c r="G71" s="72"/>
      <c r="H71" s="71"/>
      <c r="I71" s="72"/>
      <c r="J71" s="71"/>
      <c r="K71" s="72"/>
      <c r="L71" s="72"/>
      <c r="M71" s="72"/>
      <c r="N71" s="96"/>
    </row>
    <row r="72" spans="1:14" s="12" customFormat="1" ht="78.75" customHeight="1">
      <c r="A72" s="73" t="s">
        <v>115</v>
      </c>
      <c r="C72" s="74"/>
      <c r="D72" s="74"/>
      <c r="E72" s="75"/>
      <c r="F72" s="75"/>
      <c r="G72" s="76"/>
      <c r="H72" s="75"/>
      <c r="I72" s="76"/>
      <c r="J72" s="97"/>
      <c r="K72" s="97"/>
      <c r="L72" s="97"/>
      <c r="M72" s="98"/>
      <c r="N72" s="99"/>
    </row>
    <row r="73" spans="1:14" s="12" customFormat="1" ht="78.75" customHeight="1">
      <c r="A73" s="73" t="s">
        <v>200</v>
      </c>
      <c r="C73" s="74"/>
      <c r="D73" s="74"/>
      <c r="E73" s="75"/>
      <c r="F73" s="75"/>
      <c r="G73" s="76"/>
      <c r="H73" s="75"/>
      <c r="I73" s="76"/>
      <c r="J73" s="97"/>
      <c r="K73" s="97"/>
      <c r="L73" s="97"/>
      <c r="M73" s="98"/>
      <c r="N73" s="99"/>
    </row>
    <row r="74" spans="1:14" s="12" customFormat="1" ht="78.75" customHeight="1">
      <c r="A74" s="73" t="s">
        <v>201</v>
      </c>
      <c r="C74" s="74"/>
      <c r="D74" s="74"/>
      <c r="E74" s="75"/>
      <c r="F74" s="75"/>
      <c r="G74" s="76"/>
      <c r="H74" s="75"/>
      <c r="I74" s="76"/>
      <c r="J74" s="97"/>
      <c r="K74" s="97"/>
      <c r="L74" s="97"/>
      <c r="M74" s="98"/>
      <c r="N74" s="99"/>
    </row>
    <row r="75" spans="1:14" s="12" customFormat="1" ht="78.75" customHeight="1">
      <c r="A75" s="73" t="s">
        <v>305</v>
      </c>
      <c r="C75" s="74"/>
      <c r="D75" s="74"/>
      <c r="E75" s="75"/>
      <c r="F75" s="75"/>
      <c r="G75" s="76"/>
      <c r="H75" s="75"/>
      <c r="I75" s="76"/>
      <c r="J75" s="97"/>
      <c r="K75" s="97"/>
      <c r="L75" s="97"/>
      <c r="M75" s="98"/>
      <c r="N75" s="99"/>
    </row>
    <row r="76" spans="1:14" s="12" customFormat="1" ht="78.75" customHeight="1">
      <c r="A76" s="73" t="s">
        <v>306</v>
      </c>
      <c r="C76" s="74"/>
      <c r="D76" s="74"/>
      <c r="E76" s="75"/>
      <c r="F76" s="75"/>
      <c r="G76" s="76"/>
      <c r="H76" s="75"/>
      <c r="I76" s="76"/>
      <c r="J76" s="97"/>
      <c r="K76" s="97"/>
      <c r="L76" s="97"/>
      <c r="M76" s="98"/>
      <c r="N76" s="99"/>
    </row>
    <row r="77" spans="1:14" s="11" customFormat="1" ht="85.5" customHeight="1">
      <c r="A77" s="60" t="s">
        <v>75</v>
      </c>
      <c r="B77" s="61"/>
      <c r="C77" s="62"/>
      <c r="D77" s="62"/>
      <c r="E77" s="63"/>
      <c r="F77" s="63"/>
      <c r="G77" s="61"/>
      <c r="H77" s="63"/>
      <c r="I77" s="61"/>
      <c r="J77" s="138"/>
      <c r="K77" s="138"/>
      <c r="L77" s="138"/>
      <c r="M77" s="138"/>
      <c r="N77" s="139"/>
    </row>
    <row r="78" spans="1:14" s="12" customFormat="1" ht="78.75" customHeight="1">
      <c r="A78" s="73" t="s">
        <v>229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14" s="12" customFormat="1" ht="78.75" customHeight="1">
      <c r="A79" s="73" t="s">
        <v>230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14" s="12" customFormat="1" ht="78.75" customHeight="1">
      <c r="A80" s="73" t="s">
        <v>350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351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352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353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354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355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356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357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58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59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360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61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62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1" customFormat="1" ht="78" customHeight="1">
      <c r="A93" s="68" t="s">
        <v>76</v>
      </c>
      <c r="B93" s="69"/>
      <c r="C93" s="70"/>
      <c r="D93" s="70"/>
      <c r="E93" s="71"/>
      <c r="F93" s="71"/>
      <c r="G93" s="72"/>
      <c r="H93" s="71"/>
      <c r="I93" s="72"/>
      <c r="J93" s="71"/>
      <c r="K93" s="72"/>
      <c r="L93" s="72"/>
      <c r="M93" s="72"/>
      <c r="N93" s="96"/>
    </row>
    <row r="94" spans="1:14" s="135" customFormat="1" ht="82.5" customHeight="1">
      <c r="A94" s="135" t="s">
        <v>61</v>
      </c>
    </row>
    <row r="95" spans="1:14" s="11" customFormat="1" ht="74.25" customHeight="1">
      <c r="A95" s="60" t="s">
        <v>77</v>
      </c>
      <c r="B95" s="61"/>
      <c r="C95" s="62"/>
      <c r="D95" s="62"/>
      <c r="E95" s="63"/>
      <c r="F95" s="63"/>
      <c r="G95" s="61"/>
      <c r="H95" s="63"/>
      <c r="I95" s="61"/>
      <c r="J95" s="138"/>
      <c r="K95" s="138"/>
      <c r="L95" s="138"/>
      <c r="M95" s="138"/>
      <c r="N95" s="139"/>
    </row>
    <row r="96" spans="1:14" s="12" customFormat="1" ht="67.5" customHeight="1">
      <c r="A96" s="115" t="s">
        <v>69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67.5" customHeight="1">
      <c r="A97" s="73" t="s">
        <v>296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67.5" customHeight="1">
      <c r="A98" s="73" t="s">
        <v>297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67.5" customHeight="1">
      <c r="A99" s="73" t="s">
        <v>365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67.5" customHeight="1">
      <c r="A100" s="73" t="s">
        <v>366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67.5" customHeight="1">
      <c r="A101" s="73" t="s">
        <v>373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6.75" customHeight="1">
      <c r="A102" s="78" t="s">
        <v>78</v>
      </c>
      <c r="B102" s="116"/>
      <c r="C102" s="117"/>
      <c r="D102" s="22"/>
      <c r="E102" s="77"/>
      <c r="F102" s="77"/>
      <c r="G102" s="78"/>
      <c r="H102" s="77"/>
      <c r="I102" s="78"/>
      <c r="J102" s="77"/>
      <c r="K102" s="78"/>
      <c r="L102" s="78"/>
      <c r="M102" s="78"/>
      <c r="N102" s="96"/>
    </row>
    <row r="103" spans="1:14" s="12" customFormat="1" ht="67.5" customHeight="1">
      <c r="A103" s="73" t="s">
        <v>114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7.5" customHeight="1">
      <c r="A104" s="73" t="s">
        <v>227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67.5" customHeight="1">
      <c r="A105" s="73" t="s">
        <v>228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55.5">
      <c r="A106" s="76" t="s">
        <v>79</v>
      </c>
      <c r="B106" s="76"/>
      <c r="C106" s="74"/>
      <c r="D106" s="74"/>
      <c r="E106" s="80"/>
      <c r="F106" s="80"/>
      <c r="G106" s="81"/>
      <c r="H106" s="80"/>
      <c r="I106" s="81"/>
      <c r="J106" s="80"/>
      <c r="K106" s="81"/>
      <c r="L106" s="136"/>
      <c r="M106" s="136"/>
      <c r="N106" s="137"/>
    </row>
    <row r="107" spans="1:14" s="12" customFormat="1" ht="67.5" customHeight="1">
      <c r="A107" s="73" t="s">
        <v>273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55.5">
      <c r="A108" s="79" t="s">
        <v>80</v>
      </c>
      <c r="B108" s="76"/>
      <c r="C108" s="74"/>
      <c r="D108" s="74"/>
      <c r="E108" s="80"/>
      <c r="F108" s="80"/>
      <c r="G108" s="81"/>
      <c r="H108" s="80"/>
      <c r="I108" s="81"/>
      <c r="J108" s="80"/>
      <c r="K108" s="81"/>
      <c r="L108" s="136"/>
      <c r="M108" s="136"/>
      <c r="N108" s="137"/>
    </row>
    <row r="109" spans="1:14" s="135" customFormat="1" ht="82.5" customHeight="1">
      <c r="A109" s="135" t="s">
        <v>61</v>
      </c>
    </row>
    <row r="110" spans="1:14" s="12" customFormat="1" ht="55.5">
      <c r="A110" s="79" t="s">
        <v>81</v>
      </c>
      <c r="B110" s="76"/>
      <c r="C110" s="74"/>
      <c r="D110" s="74"/>
      <c r="E110" s="80"/>
      <c r="F110" s="80"/>
      <c r="G110" s="81"/>
      <c r="H110" s="80"/>
      <c r="I110" s="81"/>
      <c r="J110" s="80"/>
      <c r="K110" s="81"/>
      <c r="L110" s="136"/>
      <c r="M110" s="136"/>
      <c r="N110" s="137"/>
    </row>
    <row r="111" spans="1:14" s="135" customFormat="1" ht="82.5" customHeight="1">
      <c r="A111" s="135" t="s">
        <v>61</v>
      </c>
    </row>
    <row r="112" spans="1:14" s="12" customFormat="1" ht="55.5">
      <c r="A112" s="79" t="s">
        <v>82</v>
      </c>
      <c r="B112" s="76"/>
      <c r="C112" s="74"/>
      <c r="D112" s="82"/>
      <c r="E112" s="83"/>
      <c r="F112" s="83"/>
      <c r="G112" s="82"/>
      <c r="H112" s="83"/>
      <c r="I112" s="82"/>
      <c r="J112" s="83"/>
      <c r="K112" s="82"/>
      <c r="L112" s="10"/>
      <c r="M112" s="80"/>
      <c r="N112" s="100"/>
    </row>
    <row r="113" spans="1:14" s="135" customFormat="1" ht="82.5" customHeight="1">
      <c r="A113" s="135" t="s">
        <v>61</v>
      </c>
    </row>
    <row r="114" spans="1:14" s="12" customFormat="1" ht="55.5">
      <c r="A114" s="74" t="s">
        <v>83</v>
      </c>
      <c r="B114" s="74"/>
      <c r="C114" s="84"/>
      <c r="D114" s="84"/>
      <c r="E114" s="85"/>
      <c r="F114" s="85"/>
      <c r="G114" s="84"/>
      <c r="H114" s="85"/>
      <c r="I114" s="84"/>
      <c r="J114" s="85"/>
      <c r="K114" s="84"/>
      <c r="L114" s="101"/>
      <c r="M114" s="98"/>
      <c r="N114" s="84"/>
    </row>
    <row r="115" spans="1:14" s="135" customFormat="1" ht="82.5" customHeight="1">
      <c r="A115" s="135" t="s">
        <v>61</v>
      </c>
    </row>
    <row r="116" spans="1:14" s="13" customFormat="1" ht="82.5" customHeight="1"/>
    <row r="117" spans="1:14" s="12" customFormat="1" ht="3.75" customHeight="1">
      <c r="A117" s="86"/>
      <c r="B117" s="86"/>
      <c r="E117" s="87"/>
      <c r="F117" s="87"/>
      <c r="H117" s="87"/>
      <c r="J117" s="87"/>
      <c r="L117" s="102"/>
      <c r="M117" s="102"/>
    </row>
    <row r="118" spans="1:14" ht="86.1" customHeight="1">
      <c r="A118" s="23"/>
      <c r="B118" s="23"/>
      <c r="C118" s="88"/>
      <c r="D118" s="89"/>
      <c r="E118" s="89"/>
      <c r="F118" s="89"/>
      <c r="G118" s="89"/>
      <c r="H118" s="89"/>
      <c r="I118" s="89"/>
      <c r="J118" s="24"/>
      <c r="K118" s="89"/>
      <c r="L118" s="89"/>
      <c r="M118" s="89"/>
      <c r="N118" s="88"/>
    </row>
    <row r="119" spans="1:14" ht="86.1" customHeight="1">
      <c r="A119" s="23"/>
      <c r="B119" s="23"/>
      <c r="C119" s="88"/>
      <c r="D119" s="89"/>
      <c r="E119" s="89"/>
      <c r="F119" s="89"/>
      <c r="G119" s="89"/>
      <c r="H119" s="89"/>
      <c r="I119" s="89"/>
      <c r="J119" s="24"/>
      <c r="K119" s="89"/>
      <c r="L119" s="89"/>
      <c r="M119" s="89"/>
      <c r="N119" s="88"/>
    </row>
    <row r="120" spans="1:14" ht="86.1" customHeight="1">
      <c r="A120" s="23"/>
      <c r="B120" s="23"/>
      <c r="C120" s="88"/>
      <c r="D120" s="89"/>
      <c r="E120" s="89"/>
      <c r="F120" s="89"/>
      <c r="G120" s="89"/>
      <c r="H120" s="89"/>
      <c r="I120" s="89"/>
      <c r="J120" s="24"/>
      <c r="K120" s="89"/>
      <c r="L120" s="89"/>
      <c r="M120" s="89"/>
      <c r="N120" s="88"/>
    </row>
    <row r="121" spans="1:14" ht="86.1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</sheetData>
  <mergeCells count="26">
    <mergeCell ref="A115:XFD115"/>
    <mergeCell ref="L110:N110"/>
    <mergeCell ref="A56:B56"/>
    <mergeCell ref="L108:N108"/>
    <mergeCell ref="J77:N77"/>
    <mergeCell ref="J95:N95"/>
    <mergeCell ref="L106:N106"/>
    <mergeCell ref="C61:D61"/>
    <mergeCell ref="A113:XFD113"/>
    <mergeCell ref="A111:XFD111"/>
    <mergeCell ref="C60:D60"/>
    <mergeCell ref="A109:XFD109"/>
    <mergeCell ref="A94:XFD94"/>
    <mergeCell ref="A1:N1"/>
    <mergeCell ref="A2:N2"/>
    <mergeCell ref="C5:D5"/>
    <mergeCell ref="C34:D34"/>
    <mergeCell ref="A24:N24"/>
    <mergeCell ref="A33:B33"/>
    <mergeCell ref="C33:N33"/>
    <mergeCell ref="A49:B49"/>
    <mergeCell ref="C54:D54"/>
    <mergeCell ref="C53:D53"/>
    <mergeCell ref="C30:D30"/>
    <mergeCell ref="C52:D52"/>
    <mergeCell ref="C55:D55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152eac20-ef6e-4e80-96c7-f0e5812ae4aa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31T08:29:19Z</cp:lastPrinted>
  <dcterms:created xsi:type="dcterms:W3CDTF">2000-08-08T10:38:00Z</dcterms:created>
  <dcterms:modified xsi:type="dcterms:W3CDTF">2025-10-31T10:3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